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W119392" i="2"/>
  <c r="W119393" i="2"/>
  <c r="W119394" i="2"/>
  <c r="W119395" i="2"/>
  <c r="W119396" i="2"/>
  <c r="W119397" i="2"/>
  <c r="W119398" i="2"/>
  <c r="W119399" i="2"/>
  <c r="W119400" i="2"/>
  <c r="W119401" i="2"/>
  <c r="W119402" i="2"/>
  <c r="W119403" i="2"/>
  <c r="W119404" i="2"/>
  <c r="W119405" i="2"/>
  <c r="W119406" i="2"/>
  <c r="W119407" i="2"/>
  <c r="W119408" i="2"/>
  <c r="W119409" i="2"/>
  <c r="W119410" i="2"/>
  <c r="W119411" i="2"/>
  <c r="W119412" i="2"/>
  <c r="W119413" i="2"/>
  <c r="W119414" i="2"/>
  <c r="W119415" i="2"/>
  <c r="W119416" i="2"/>
  <c r="W119417" i="2"/>
  <c r="W119418" i="2"/>
  <c r="W119419" i="2"/>
  <c r="W119420" i="2"/>
  <c r="W119421" i="2"/>
  <c r="W119422" i="2"/>
  <c r="W119423" i="2"/>
  <c r="W119424" i="2"/>
  <c r="W119425" i="2"/>
  <c r="W119426" i="2"/>
  <c r="W119427" i="2"/>
  <c r="W119428" i="2"/>
  <c r="W119429" i="2"/>
  <c r="W119430" i="2"/>
  <c r="W119431" i="2"/>
  <c r="W119432" i="2"/>
  <c r="W119433" i="2"/>
  <c r="W119434" i="2"/>
  <c r="W119435" i="2"/>
  <c r="W119436" i="2"/>
  <c r="W119437" i="2"/>
  <c r="W119438" i="2"/>
  <c r="W119439" i="2"/>
  <c r="W119440" i="2"/>
  <c r="W119441" i="2"/>
  <c r="W119442" i="2"/>
  <c r="W119443" i="2"/>
  <c r="W119444" i="2"/>
  <c r="W119445" i="2"/>
  <c r="W119446" i="2"/>
  <c r="W119447" i="2"/>
  <c r="W119448" i="2"/>
  <c r="W119449" i="2"/>
  <c r="W119450" i="2"/>
  <c r="W119451" i="2"/>
  <c r="W119452" i="2"/>
  <c r="W119453" i="2"/>
  <c r="W119454" i="2"/>
  <c r="W119455" i="2"/>
  <c r="W119456" i="2"/>
  <c r="W119457" i="2"/>
  <c r="W119458" i="2"/>
  <c r="W119459" i="2"/>
  <c r="W119460" i="2"/>
  <c r="W119461" i="2"/>
  <c r="W119462" i="2"/>
  <c r="W119463" i="2"/>
  <c r="W119464" i="2"/>
  <c r="W119465" i="2"/>
  <c r="W119466" i="2"/>
  <c r="W119467" i="2"/>
  <c r="W119468" i="2"/>
  <c r="W119469" i="2"/>
  <c r="W119470" i="2"/>
  <c r="W119471" i="2"/>
  <c r="W119472" i="2"/>
  <c r="W119473" i="2"/>
  <c r="W119474" i="2"/>
  <c r="W119475" i="2"/>
  <c r="W119476" i="2"/>
  <c r="W119477" i="2"/>
  <c r="W119478" i="2"/>
  <c r="W119479" i="2"/>
  <c r="W119480" i="2"/>
  <c r="W119481" i="2"/>
  <c r="W119482" i="2"/>
  <c r="W119483" i="2"/>
  <c r="W119484" i="2"/>
  <c r="W119485" i="2"/>
  <c r="W119486" i="2"/>
  <c r="W119487" i="2"/>
  <c r="W119488" i="2"/>
  <c r="W119489" i="2"/>
  <c r="W119490" i="2"/>
  <c r="W119491" i="2"/>
  <c r="W119492" i="2"/>
  <c r="W119493" i="2"/>
  <c r="W119494" i="2"/>
  <c r="W119495" i="2"/>
  <c r="W119496" i="2"/>
  <c r="W119497" i="2"/>
  <c r="W119498" i="2"/>
  <c r="W119499" i="2"/>
  <c r="W119500" i="2"/>
  <c r="W119501" i="2"/>
  <c r="W119502" i="2"/>
  <c r="W119503" i="2"/>
  <c r="W119504" i="2"/>
  <c r="W119505" i="2"/>
  <c r="W119506" i="2"/>
  <c r="W119507" i="2"/>
  <c r="W119508" i="2"/>
  <c r="W119509" i="2"/>
  <c r="W119510" i="2"/>
  <c r="W119511" i="2"/>
  <c r="W119512" i="2"/>
  <c r="W119513" i="2"/>
  <c r="W119514" i="2"/>
  <c r="W119515" i="2"/>
  <c r="W119516" i="2"/>
  <c r="W119517" i="2"/>
  <c r="W119518" i="2"/>
  <c r="W119519" i="2"/>
  <c r="W119520" i="2"/>
  <c r="W119521" i="2"/>
  <c r="W119522" i="2"/>
  <c r="W119523" i="2"/>
  <c r="W119524" i="2"/>
  <c r="W119525" i="2"/>
  <c r="W119526" i="2"/>
  <c r="W119527" i="2"/>
  <c r="W119528" i="2"/>
  <c r="W119529" i="2"/>
  <c r="W119530" i="2"/>
  <c r="W119531" i="2"/>
  <c r="W119532" i="2"/>
  <c r="W119533" i="2"/>
  <c r="W119534" i="2"/>
  <c r="W119535" i="2"/>
  <c r="W119536" i="2"/>
  <c r="W119537" i="2"/>
  <c r="W119538" i="2"/>
  <c r="W119539" i="2"/>
  <c r="W119540" i="2"/>
  <c r="W119541" i="2"/>
  <c r="W119542" i="2"/>
  <c r="W119543" i="2"/>
  <c r="W119544" i="2"/>
  <c r="W119545" i="2"/>
  <c r="W119546" i="2"/>
  <c r="W119547" i="2"/>
  <c r="W119548" i="2"/>
  <c r="W119549" i="2"/>
  <c r="W119550" i="2"/>
  <c r="W119551" i="2"/>
  <c r="W119552" i="2"/>
  <c r="W119553" i="2"/>
  <c r="W119554" i="2"/>
  <c r="W119555" i="2"/>
  <c r="W119556" i="2"/>
  <c r="W119557" i="2"/>
  <c r="W119558" i="2"/>
  <c r="W119559" i="2"/>
  <c r="W119560" i="2"/>
  <c r="W119561" i="2"/>
  <c r="W119562" i="2"/>
  <c r="W119563" i="2"/>
  <c r="W119564" i="2"/>
  <c r="W119565" i="2"/>
  <c r="W119566" i="2"/>
  <c r="W119567" i="2"/>
  <c r="W119568" i="2"/>
  <c r="W119569" i="2"/>
  <c r="W119570" i="2"/>
  <c r="W119571" i="2"/>
  <c r="W119572" i="2"/>
  <c r="W119573" i="2"/>
  <c r="W119574" i="2"/>
  <c r="W119575" i="2"/>
  <c r="W119576" i="2"/>
  <c r="W119577" i="2"/>
  <c r="W119578" i="2"/>
  <c r="W119579" i="2"/>
  <c r="W119580" i="2"/>
  <c r="W119581" i="2"/>
  <c r="W119582" i="2"/>
  <c r="W119583" i="2"/>
  <c r="W119584" i="2"/>
  <c r="W119585" i="2"/>
  <c r="W119586" i="2"/>
  <c r="W119587" i="2"/>
  <c r="W119588" i="2"/>
  <c r="W119589" i="2"/>
  <c r="W119590" i="2"/>
  <c r="W119591" i="2"/>
  <c r="W119592" i="2"/>
  <c r="W119593" i="2"/>
  <c r="W119594" i="2"/>
  <c r="W119595" i="2"/>
  <c r="W119596" i="2"/>
  <c r="W119597" i="2"/>
  <c r="W119598" i="2"/>
  <c r="W119599" i="2"/>
  <c r="W119600" i="2"/>
  <c r="W119601" i="2"/>
  <c r="W119602" i="2"/>
  <c r="W119603" i="2"/>
  <c r="W119604" i="2"/>
  <c r="W119605" i="2"/>
  <c r="W119606" i="2"/>
  <c r="W119607" i="2"/>
  <c r="W119608" i="2"/>
  <c r="W119609" i="2"/>
  <c r="W119610" i="2"/>
  <c r="W119611" i="2"/>
  <c r="W119612" i="2"/>
  <c r="W119613" i="2"/>
  <c r="W119614" i="2"/>
  <c r="W119615" i="2"/>
  <c r="W119616" i="2"/>
  <c r="W119617" i="2"/>
  <c r="W119618" i="2"/>
  <c r="W119619" i="2"/>
  <c r="W119620" i="2"/>
  <c r="W119621" i="2"/>
  <c r="W119622" i="2"/>
  <c r="W119623" i="2"/>
  <c r="W119624" i="2"/>
  <c r="W119625" i="2"/>
  <c r="W119626" i="2"/>
  <c r="W119627" i="2"/>
  <c r="W119628" i="2"/>
  <c r="W119629" i="2"/>
  <c r="W119630" i="2"/>
  <c r="W119631" i="2"/>
  <c r="W119632" i="2"/>
  <c r="W119633" i="2"/>
  <c r="W119634" i="2"/>
  <c r="W119635" i="2"/>
  <c r="W119636" i="2"/>
  <c r="W119637" i="2"/>
  <c r="W119638" i="2"/>
  <c r="W119639" i="2"/>
  <c r="W119640" i="2"/>
  <c r="W119641" i="2"/>
  <c r="W119642" i="2"/>
  <c r="W119643" i="2"/>
  <c r="W119644" i="2"/>
  <c r="W119645" i="2"/>
  <c r="W119646" i="2"/>
  <c r="W119647" i="2"/>
  <c r="W119648" i="2"/>
  <c r="W119649" i="2"/>
  <c r="W119650" i="2"/>
  <c r="W119651" i="2"/>
  <c r="W119652" i="2"/>
  <c r="W119653" i="2"/>
  <c r="W119654" i="2"/>
  <c r="W119655" i="2"/>
  <c r="W119656" i="2"/>
  <c r="W119657" i="2"/>
  <c r="W119658" i="2"/>
  <c r="W119659" i="2"/>
  <c r="W119660" i="2"/>
  <c r="W119661" i="2"/>
  <c r="W119662" i="2"/>
  <c r="W119663" i="2"/>
  <c r="W119664" i="2"/>
  <c r="W119665" i="2"/>
  <c r="W119666" i="2"/>
  <c r="W119667" i="2"/>
  <c r="W119668" i="2"/>
  <c r="W119669" i="2"/>
  <c r="W119670" i="2"/>
  <c r="W119671" i="2"/>
  <c r="W119672" i="2"/>
  <c r="W119673" i="2"/>
  <c r="W119674" i="2"/>
  <c r="W119675" i="2"/>
  <c r="W119676" i="2"/>
  <c r="W119677" i="2"/>
  <c r="W119678" i="2"/>
  <c r="W119679" i="2"/>
  <c r="W119680" i="2"/>
  <c r="W119681" i="2"/>
  <c r="W119682" i="2"/>
  <c r="W119683" i="2"/>
  <c r="W119684" i="2"/>
  <c r="W119685" i="2"/>
  <c r="W119686" i="2"/>
  <c r="W119687" i="2"/>
  <c r="W119688" i="2"/>
  <c r="W119689" i="2"/>
  <c r="W119690" i="2"/>
  <c r="W119691" i="2"/>
  <c r="W119692" i="2"/>
  <c r="W119693" i="2"/>
  <c r="W119694" i="2"/>
  <c r="W119695" i="2"/>
  <c r="W119696" i="2"/>
  <c r="W119697" i="2"/>
  <c r="W119698" i="2"/>
  <c r="W119699" i="2"/>
  <c r="W119700" i="2"/>
  <c r="W119701" i="2"/>
  <c r="W119702" i="2"/>
  <c r="W119703" i="2"/>
  <c r="W119704" i="2"/>
  <c r="W119705" i="2"/>
  <c r="W119706" i="2"/>
  <c r="W119707" i="2"/>
  <c r="W119708" i="2"/>
  <c r="W119709" i="2"/>
  <c r="W119710" i="2"/>
  <c r="W119711" i="2"/>
  <c r="W119712" i="2"/>
  <c r="W119713" i="2"/>
  <c r="W119714" i="2"/>
  <c r="W119715" i="2"/>
  <c r="W119716" i="2"/>
  <c r="W119717" i="2"/>
  <c r="W119718" i="2"/>
  <c r="W119719" i="2"/>
  <c r="W119720" i="2"/>
  <c r="W119721" i="2"/>
  <c r="W119722" i="2"/>
  <c r="W119723" i="2"/>
  <c r="W119724" i="2"/>
  <c r="W119725" i="2"/>
  <c r="W119726" i="2"/>
  <c r="W119727" i="2"/>
  <c r="W119728" i="2"/>
  <c r="W119729" i="2"/>
  <c r="W119730" i="2"/>
  <c r="W119731" i="2"/>
  <c r="W119732" i="2"/>
  <c r="W119733" i="2"/>
  <c r="W119734" i="2"/>
  <c r="W119735" i="2"/>
  <c r="W119736" i="2"/>
  <c r="W119737" i="2"/>
  <c r="W119738" i="2"/>
  <c r="W119739" i="2"/>
  <c r="W119740" i="2"/>
  <c r="W119741" i="2"/>
  <c r="W119742" i="2"/>
  <c r="W119743" i="2"/>
  <c r="W119744" i="2"/>
  <c r="W119745" i="2"/>
  <c r="W119746" i="2"/>
  <c r="W119747" i="2"/>
  <c r="W119748" i="2"/>
  <c r="W119749" i="2"/>
  <c r="W119750" i="2"/>
  <c r="W119751" i="2"/>
  <c r="W119752" i="2"/>
  <c r="W119753" i="2"/>
  <c r="W119754" i="2"/>
  <c r="W119755" i="2"/>
  <c r="W119756" i="2"/>
  <c r="W119757" i="2"/>
  <c r="W119758" i="2"/>
  <c r="W119759" i="2"/>
  <c r="W119760" i="2"/>
  <c r="W119761" i="2"/>
  <c r="W119762" i="2"/>
  <c r="W119763" i="2"/>
  <c r="W119764" i="2"/>
  <c r="W119765" i="2"/>
  <c r="W119766" i="2"/>
  <c r="W119767" i="2"/>
  <c r="W119768" i="2"/>
  <c r="W119769" i="2"/>
  <c r="W119770" i="2"/>
  <c r="W119771" i="2"/>
  <c r="W119772" i="2"/>
  <c r="W119773" i="2"/>
  <c r="W119774" i="2"/>
  <c r="W119775" i="2"/>
  <c r="W119776" i="2"/>
  <c r="W119777" i="2"/>
  <c r="W119778" i="2"/>
  <c r="W119779" i="2"/>
  <c r="W119780" i="2"/>
  <c r="W119781" i="2"/>
  <c r="W119782" i="2"/>
  <c r="W119783" i="2"/>
  <c r="W119784" i="2"/>
  <c r="W119785" i="2"/>
  <c r="W119786" i="2"/>
  <c r="W119787" i="2"/>
  <c r="W119788" i="2"/>
  <c r="W119789" i="2"/>
  <c r="W119790" i="2"/>
  <c r="W119791" i="2"/>
  <c r="W119792" i="2"/>
  <c r="W119793" i="2"/>
  <c r="W119794" i="2"/>
  <c r="W119795" i="2"/>
  <c r="W119796" i="2"/>
  <c r="W119797" i="2"/>
  <c r="W119798" i="2"/>
  <c r="W119799" i="2"/>
  <c r="W119800" i="2"/>
  <c r="W119801" i="2"/>
  <c r="W119802" i="2"/>
  <c r="W119803" i="2"/>
  <c r="W119804" i="2"/>
  <c r="W119805" i="2"/>
  <c r="W119806" i="2"/>
  <c r="W119807" i="2"/>
  <c r="W119808" i="2"/>
  <c r="W119809" i="2"/>
  <c r="W119810" i="2"/>
  <c r="W119811" i="2"/>
  <c r="W119812" i="2"/>
  <c r="W119813" i="2"/>
  <c r="W119814" i="2"/>
  <c r="W119815" i="2"/>
  <c r="W119816" i="2"/>
  <c r="W119817" i="2"/>
  <c r="W119818" i="2"/>
  <c r="W119819" i="2"/>
  <c r="W119820" i="2"/>
  <c r="W119821" i="2"/>
  <c r="W119822" i="2"/>
  <c r="W119823" i="2"/>
  <c r="W119824" i="2"/>
  <c r="W119825" i="2"/>
  <c r="W119826" i="2"/>
  <c r="W119827" i="2"/>
  <c r="W119828" i="2"/>
  <c r="W119829" i="2"/>
  <c r="W119830" i="2"/>
  <c r="W119831" i="2"/>
  <c r="W119832" i="2"/>
  <c r="W119833" i="2"/>
  <c r="W119834" i="2"/>
  <c r="W119835" i="2"/>
  <c r="W119836" i="2"/>
  <c r="W119837" i="2"/>
  <c r="W119838" i="2"/>
  <c r="W119839" i="2"/>
  <c r="W119840" i="2"/>
  <c r="W119841" i="2"/>
  <c r="W119842" i="2"/>
  <c r="W119843" i="2"/>
  <c r="W119844" i="2"/>
  <c r="W119845" i="2"/>
  <c r="W119846" i="2"/>
  <c r="W119847" i="2"/>
  <c r="W119848" i="2"/>
  <c r="W119849" i="2"/>
  <c r="W119850" i="2"/>
  <c r="W119851" i="2"/>
  <c r="W119852" i="2"/>
  <c r="W119853" i="2"/>
  <c r="W119854" i="2"/>
  <c r="W119855" i="2"/>
  <c r="W119856" i="2"/>
  <c r="W119857" i="2"/>
  <c r="W119858" i="2"/>
  <c r="W119859" i="2"/>
  <c r="W119860" i="2"/>
  <c r="W119861" i="2"/>
  <c r="W119862" i="2"/>
  <c r="W119863" i="2"/>
  <c r="W119864" i="2"/>
  <c r="W119865" i="2"/>
  <c r="W119866" i="2"/>
  <c r="W119867" i="2"/>
  <c r="W119868" i="2"/>
  <c r="W119869" i="2"/>
  <c r="W119870" i="2"/>
  <c r="W119871" i="2"/>
  <c r="W119872" i="2"/>
  <c r="W119873" i="2"/>
  <c r="W119874" i="2"/>
  <c r="W119875" i="2"/>
  <c r="W119876" i="2"/>
  <c r="W119877" i="2"/>
  <c r="W119878" i="2"/>
  <c r="W119879" i="2"/>
  <c r="W119880" i="2"/>
  <c r="W119881" i="2"/>
  <c r="W119882" i="2"/>
  <c r="W119883" i="2"/>
  <c r="W119884" i="2"/>
  <c r="W119885" i="2"/>
  <c r="W119886" i="2"/>
  <c r="W119887" i="2"/>
  <c r="W119888" i="2"/>
  <c r="W119889" i="2"/>
  <c r="W119890" i="2"/>
  <c r="W119891" i="2"/>
  <c r="W119892" i="2"/>
  <c r="W119893" i="2"/>
  <c r="W119894" i="2"/>
  <c r="W119895" i="2"/>
  <c r="W119896" i="2"/>
  <c r="W119897" i="2"/>
  <c r="W119898" i="2"/>
  <c r="W119899" i="2"/>
  <c r="W119900" i="2"/>
  <c r="W119901" i="2"/>
  <c r="W119902" i="2"/>
  <c r="W119903" i="2"/>
  <c r="W119904" i="2"/>
  <c r="W119905" i="2"/>
  <c r="W119906" i="2"/>
  <c r="W119907" i="2"/>
  <c r="W119908" i="2"/>
  <c r="W119909" i="2"/>
  <c r="W119910" i="2"/>
  <c r="W119911" i="2"/>
  <c r="W119912" i="2"/>
  <c r="W119913" i="2"/>
  <c r="W119914" i="2"/>
  <c r="W119915" i="2"/>
  <c r="W119916" i="2"/>
  <c r="W119917" i="2"/>
  <c r="W119918" i="2"/>
  <c r="W119919" i="2"/>
  <c r="W119920" i="2"/>
  <c r="W119921" i="2"/>
  <c r="W119922" i="2"/>
  <c r="W119923" i="2"/>
  <c r="W119924" i="2"/>
  <c r="W119925" i="2"/>
  <c r="W119926" i="2"/>
  <c r="W119927" i="2"/>
  <c r="W119928" i="2"/>
  <c r="W119929" i="2"/>
  <c r="W119930" i="2"/>
  <c r="W119931" i="2"/>
  <c r="W119932" i="2"/>
  <c r="W119933" i="2"/>
  <c r="W119934" i="2"/>
  <c r="W119935" i="2"/>
  <c r="W119936" i="2"/>
  <c r="W119937" i="2"/>
  <c r="W119938" i="2"/>
  <c r="W119939" i="2"/>
  <c r="W119940" i="2"/>
  <c r="W119941" i="2"/>
  <c r="W119942" i="2"/>
  <c r="W119943" i="2"/>
  <c r="W119944" i="2"/>
  <c r="W119945" i="2"/>
  <c r="W119946" i="2"/>
  <c r="W119947" i="2"/>
  <c r="W119948" i="2"/>
  <c r="W119949" i="2"/>
  <c r="W119950" i="2"/>
  <c r="W119951" i="2"/>
  <c r="W119952" i="2"/>
  <c r="W119953" i="2"/>
  <c r="W119954" i="2"/>
  <c r="W119955" i="2"/>
  <c r="W119956" i="2"/>
  <c r="W119957" i="2"/>
  <c r="W119958" i="2"/>
  <c r="W119959" i="2"/>
  <c r="W119960" i="2"/>
  <c r="W119961" i="2"/>
  <c r="W119962" i="2"/>
  <c r="W119963" i="2"/>
  <c r="W119964" i="2"/>
  <c r="W119965" i="2"/>
  <c r="W119966" i="2"/>
  <c r="W119967" i="2"/>
  <c r="W119968" i="2"/>
  <c r="W119969" i="2"/>
  <c r="W119970" i="2"/>
  <c r="W119971" i="2"/>
  <c r="W119972" i="2"/>
  <c r="W119973" i="2"/>
  <c r="W119974" i="2"/>
  <c r="W119975" i="2"/>
  <c r="W119976" i="2"/>
  <c r="W119977" i="2"/>
  <c r="W119978" i="2"/>
  <c r="W119979" i="2"/>
  <c r="W119980" i="2"/>
  <c r="W119981" i="2"/>
  <c r="W119982" i="2"/>
  <c r="W119983" i="2"/>
  <c r="W119984" i="2"/>
  <c r="W119985" i="2"/>
  <c r="W119986" i="2"/>
  <c r="W119987" i="2"/>
  <c r="W119988" i="2"/>
  <c r="W119989" i="2"/>
  <c r="W119990" i="2"/>
  <c r="W119991" i="2"/>
  <c r="W119992" i="2"/>
  <c r="W119993" i="2"/>
  <c r="W119994" i="2"/>
  <c r="W119995" i="2"/>
  <c r="W119996" i="2"/>
  <c r="W119997" i="2"/>
  <c r="W119998" i="2"/>
  <c r="W119999" i="2"/>
  <c r="W120000" i="2"/>
  <c r="W120001" i="2"/>
  <c r="W120002" i="2"/>
  <c r="W120003" i="2"/>
  <c r="W120004" i="2"/>
  <c r="W120005" i="2"/>
  <c r="W120006" i="2"/>
  <c r="W120007" i="2"/>
  <c r="W120008" i="2"/>
  <c r="W120009" i="2"/>
  <c r="W120010" i="2"/>
  <c r="W120011" i="2"/>
  <c r="W120012" i="2"/>
  <c r="W120013" i="2"/>
  <c r="W120014" i="2"/>
  <c r="W120015" i="2"/>
  <c r="W120016" i="2"/>
  <c r="W120017" i="2"/>
  <c r="W120018" i="2"/>
  <c r="W120019" i="2"/>
  <c r="W120020" i="2"/>
  <c r="W120021" i="2"/>
  <c r="W120022" i="2"/>
  <c r="W120023" i="2"/>
  <c r="W120024" i="2"/>
  <c r="W120025" i="2"/>
  <c r="W120026" i="2"/>
  <c r="W120027" i="2"/>
  <c r="W120028" i="2"/>
  <c r="W120029" i="2"/>
  <c r="W120030" i="2"/>
  <c r="W120031" i="2"/>
  <c r="W120032" i="2"/>
  <c r="W120033" i="2"/>
  <c r="W120034" i="2"/>
  <c r="W120035" i="2"/>
  <c r="W120036" i="2"/>
  <c r="W120037" i="2"/>
  <c r="W120038" i="2"/>
  <c r="W120039" i="2"/>
  <c r="W120040" i="2"/>
  <c r="W120041" i="2"/>
  <c r="W120042" i="2"/>
  <c r="W120043" i="2"/>
  <c r="W120044" i="2"/>
  <c r="W120045" i="2"/>
  <c r="W120046" i="2"/>
  <c r="W120047" i="2"/>
  <c r="W120048" i="2"/>
  <c r="W120049" i="2"/>
  <c r="W120050" i="2"/>
  <c r="W120051" i="2"/>
  <c r="W120052" i="2"/>
  <c r="W120053" i="2"/>
  <c r="W120054" i="2"/>
  <c r="W120055" i="2"/>
  <c r="W120056" i="2"/>
  <c r="W120057" i="2"/>
  <c r="W120058" i="2"/>
  <c r="W120059" i="2"/>
  <c r="W120060" i="2"/>
  <c r="W120061" i="2"/>
  <c r="W120062" i="2"/>
  <c r="W120063" i="2"/>
  <c r="W120064" i="2"/>
  <c r="W120065" i="2"/>
  <c r="W120066" i="2"/>
  <c r="W120067" i="2"/>
  <c r="W120068" i="2"/>
  <c r="W120069" i="2"/>
  <c r="W120070" i="2"/>
  <c r="W120071" i="2"/>
  <c r="W120072" i="2"/>
  <c r="W120073" i="2"/>
  <c r="W120074" i="2"/>
  <c r="W120075" i="2"/>
  <c r="W120076" i="2"/>
  <c r="W120077" i="2"/>
  <c r="W120078" i="2"/>
  <c r="W120079" i="2"/>
  <c r="W120080" i="2"/>
  <c r="W120081" i="2"/>
  <c r="W120082" i="2"/>
  <c r="W120083" i="2"/>
  <c r="W120084" i="2"/>
  <c r="W120085" i="2"/>
  <c r="W120086" i="2"/>
  <c r="W120087" i="2"/>
  <c r="W120088" i="2"/>
  <c r="W120089" i="2"/>
  <c r="W120090" i="2"/>
  <c r="W120091" i="2"/>
  <c r="W120092" i="2"/>
  <c r="W120093" i="2"/>
  <c r="W120094" i="2"/>
  <c r="W120095" i="2"/>
  <c r="W120096" i="2"/>
  <c r="W120097" i="2"/>
  <c r="W120098" i="2"/>
  <c r="W120099" i="2"/>
  <c r="W120100" i="2"/>
  <c r="W120101" i="2"/>
  <c r="W120102" i="2"/>
  <c r="W120103" i="2"/>
  <c r="W120104" i="2"/>
  <c r="W120105" i="2"/>
  <c r="W120106" i="2"/>
  <c r="W120107" i="2"/>
  <c r="W120108" i="2"/>
  <c r="W120109" i="2"/>
  <c r="W120110" i="2"/>
  <c r="W120111" i="2"/>
  <c r="W120112" i="2"/>
  <c r="W120113" i="2"/>
  <c r="W120114" i="2"/>
  <c r="W120115" i="2"/>
  <c r="W120116" i="2"/>
  <c r="W120117" i="2"/>
  <c r="W120118" i="2"/>
  <c r="W120119" i="2"/>
  <c r="W120120" i="2"/>
  <c r="W120121" i="2"/>
  <c r="W120122" i="2"/>
  <c r="W120123" i="2"/>
  <c r="W120124" i="2"/>
  <c r="W120125" i="2"/>
  <c r="W120126" i="2"/>
  <c r="W120127" i="2"/>
  <c r="W120128" i="2"/>
  <c r="W120129" i="2"/>
  <c r="W120130" i="2"/>
  <c r="W120131" i="2"/>
  <c r="W120132" i="2"/>
  <c r="W120133" i="2"/>
  <c r="W120134" i="2"/>
  <c r="W120135" i="2"/>
  <c r="W120136" i="2"/>
  <c r="W120137" i="2"/>
  <c r="W120138" i="2"/>
  <c r="W120139" i="2"/>
  <c r="W120140" i="2"/>
  <c r="W120141" i="2"/>
  <c r="W120142" i="2"/>
  <c r="W120143" i="2"/>
  <c r="W120144" i="2"/>
  <c r="W120145" i="2"/>
  <c r="W120146" i="2"/>
  <c r="W120147" i="2"/>
  <c r="W120148" i="2"/>
  <c r="W120149" i="2"/>
  <c r="W120150" i="2"/>
  <c r="W120151" i="2"/>
  <c r="W120152" i="2"/>
  <c r="W120153" i="2"/>
  <c r="W120154" i="2"/>
  <c r="W120155" i="2"/>
  <c r="W120156" i="2"/>
  <c r="W120157" i="2"/>
  <c r="W120158" i="2"/>
  <c r="W120159" i="2"/>
  <c r="W120160" i="2"/>
  <c r="W120161" i="2"/>
  <c r="W120162" i="2"/>
  <c r="W120163" i="2"/>
  <c r="W120164" i="2"/>
  <c r="W120165" i="2"/>
  <c r="W120166" i="2"/>
  <c r="W120167" i="2"/>
  <c r="W120168" i="2"/>
  <c r="W120169" i="2"/>
  <c r="W120170" i="2"/>
  <c r="W120171" i="2"/>
  <c r="W120172" i="2"/>
  <c r="W120173" i="2"/>
  <c r="W120174" i="2"/>
  <c r="W120175" i="2"/>
  <c r="W120176" i="2"/>
  <c r="W120177" i="2"/>
  <c r="W120178" i="2"/>
  <c r="W120179" i="2"/>
  <c r="W120180" i="2"/>
  <c r="W120181" i="2"/>
  <c r="W120182" i="2"/>
  <c r="W120183" i="2"/>
  <c r="W120184" i="2"/>
  <c r="W120185" i="2"/>
  <c r="W120186" i="2"/>
  <c r="W120187" i="2"/>
  <c r="W120188" i="2"/>
  <c r="W120189" i="2"/>
  <c r="W120190" i="2"/>
  <c r="W120191" i="2"/>
  <c r="W120192" i="2"/>
  <c r="W120193" i="2"/>
  <c r="W120194" i="2"/>
  <c r="W120195" i="2"/>
  <c r="W120196" i="2"/>
  <c r="W120197" i="2"/>
  <c r="W120198" i="2"/>
  <c r="W120199" i="2"/>
  <c r="W120200" i="2"/>
  <c r="W120201" i="2"/>
  <c r="W120202" i="2"/>
  <c r="W120203" i="2"/>
  <c r="W120204" i="2"/>
  <c r="W120205" i="2"/>
  <c r="W120206" i="2"/>
  <c r="W120207" i="2"/>
  <c r="W120208" i="2"/>
  <c r="W120209" i="2"/>
  <c r="W120210" i="2"/>
  <c r="W120211" i="2"/>
  <c r="W120212" i="2"/>
  <c r="W120213" i="2"/>
  <c r="W120214" i="2"/>
  <c r="W120215" i="2"/>
  <c r="W120216" i="2"/>
  <c r="W120217" i="2"/>
  <c r="W120218" i="2"/>
  <c r="W120219" i="2"/>
  <c r="W120220" i="2"/>
  <c r="W120221" i="2"/>
  <c r="W120222" i="2"/>
  <c r="W120223" i="2"/>
  <c r="W120224" i="2"/>
  <c r="W120225" i="2"/>
  <c r="W120226" i="2"/>
  <c r="W120227" i="2"/>
  <c r="W120228" i="2"/>
  <c r="W120229" i="2"/>
  <c r="W120230" i="2"/>
  <c r="W120231" i="2"/>
  <c r="W120232" i="2"/>
  <c r="W120233" i="2"/>
  <c r="W120234" i="2"/>
  <c r="W120235" i="2"/>
  <c r="W120236" i="2"/>
  <c r="W120237" i="2"/>
  <c r="W120238" i="2"/>
  <c r="W120239" i="2"/>
  <c r="W120240" i="2"/>
  <c r="W120241" i="2"/>
  <c r="W120242" i="2"/>
  <c r="W120243" i="2"/>
  <c r="W120244" i="2"/>
  <c r="W120245" i="2"/>
  <c r="W120246" i="2"/>
  <c r="W120247" i="2"/>
  <c r="W120248" i="2"/>
  <c r="W120249" i="2"/>
  <c r="W120250" i="2"/>
  <c r="W120251" i="2"/>
  <c r="W120252" i="2"/>
  <c r="W120253" i="2"/>
  <c r="W120254" i="2"/>
  <c r="W120255" i="2"/>
  <c r="W120256" i="2"/>
  <c r="W120257" i="2"/>
  <c r="W120258" i="2"/>
  <c r="W120259" i="2"/>
  <c r="W120260" i="2"/>
  <c r="W120261" i="2"/>
  <c r="W120262" i="2"/>
  <c r="W120263" i="2"/>
  <c r="W120264" i="2"/>
  <c r="W120265" i="2"/>
  <c r="W120266" i="2"/>
  <c r="W120267" i="2"/>
  <c r="W120268" i="2"/>
  <c r="W120269" i="2"/>
  <c r="W120270" i="2"/>
  <c r="W120271" i="2"/>
  <c r="W120272" i="2"/>
  <c r="W120273" i="2"/>
  <c r="W120274" i="2"/>
  <c r="W120275" i="2"/>
  <c r="W120276" i="2"/>
  <c r="W120277" i="2"/>
  <c r="W120278" i="2"/>
  <c r="W120279" i="2"/>
  <c r="W120280" i="2"/>
  <c r="W120281" i="2"/>
  <c r="W120282" i="2"/>
  <c r="W120283" i="2"/>
  <c r="W120284" i="2"/>
  <c r="W120285" i="2"/>
  <c r="W120286" i="2"/>
  <c r="W120287" i="2"/>
  <c r="W120288" i="2"/>
  <c r="W120289" i="2"/>
  <c r="W120290" i="2"/>
  <c r="W120291" i="2"/>
  <c r="W120292" i="2"/>
  <c r="W120293" i="2"/>
  <c r="W120294" i="2"/>
  <c r="W120295" i="2"/>
  <c r="W120296" i="2"/>
  <c r="W120297" i="2"/>
  <c r="W120298" i="2"/>
  <c r="W120299" i="2"/>
  <c r="W120300" i="2"/>
  <c r="W120301" i="2"/>
  <c r="W120302" i="2"/>
  <c r="W120303" i="2"/>
  <c r="W120304" i="2"/>
  <c r="W120305" i="2"/>
  <c r="W120306" i="2"/>
  <c r="W120307" i="2"/>
  <c r="W120308" i="2"/>
  <c r="W120309" i="2"/>
  <c r="W120310" i="2"/>
  <c r="W120311" i="2"/>
  <c r="W120312" i="2"/>
  <c r="W120313" i="2"/>
  <c r="W120314" i="2"/>
  <c r="W120315" i="2"/>
  <c r="W120316" i="2"/>
  <c r="W120317" i="2"/>
  <c r="W120318" i="2"/>
  <c r="W120319" i="2"/>
  <c r="W120320" i="2"/>
  <c r="W120321" i="2"/>
  <c r="W120322" i="2"/>
  <c r="W120323" i="2"/>
  <c r="W120324" i="2"/>
  <c r="W120325" i="2"/>
  <c r="W120326" i="2"/>
  <c r="W120327" i="2"/>
  <c r="W120328" i="2"/>
  <c r="W120329" i="2"/>
  <c r="W120330" i="2"/>
  <c r="W120331" i="2"/>
  <c r="W120332" i="2"/>
  <c r="W120333" i="2"/>
  <c r="W120334" i="2"/>
  <c r="W120335" i="2"/>
  <c r="W120336" i="2"/>
  <c r="W120337" i="2"/>
  <c r="W120338" i="2"/>
  <c r="W120339" i="2"/>
  <c r="W120340" i="2"/>
  <c r="W120341" i="2"/>
  <c r="W120342" i="2"/>
  <c r="W120343" i="2"/>
  <c r="W120344" i="2"/>
  <c r="W120345" i="2"/>
  <c r="W120346" i="2"/>
  <c r="W120347" i="2"/>
  <c r="W120348" i="2"/>
  <c r="W120349" i="2"/>
  <c r="W120350" i="2"/>
  <c r="W120351" i="2"/>
  <c r="W120352" i="2"/>
  <c r="W120353" i="2"/>
  <c r="W120354" i="2"/>
  <c r="W120355" i="2"/>
  <c r="W120356" i="2"/>
  <c r="W120357" i="2"/>
  <c r="W120358" i="2"/>
  <c r="W120359" i="2"/>
  <c r="W120360" i="2"/>
  <c r="W120361" i="2"/>
  <c r="W120362" i="2"/>
  <c r="W120363" i="2"/>
  <c r="W120364" i="2"/>
  <c r="W120365" i="2"/>
  <c r="W120366" i="2"/>
  <c r="W120367" i="2"/>
  <c r="W120368" i="2"/>
  <c r="W120369" i="2"/>
  <c r="W120370" i="2"/>
  <c r="W120371" i="2"/>
  <c r="W120372" i="2"/>
  <c r="W120373" i="2"/>
  <c r="W120374" i="2"/>
  <c r="W120375" i="2"/>
  <c r="W120376" i="2"/>
  <c r="W120377" i="2"/>
  <c r="W120378" i="2"/>
  <c r="W120379" i="2"/>
  <c r="W120380" i="2"/>
  <c r="W120381" i="2"/>
  <c r="W120382" i="2"/>
  <c r="W120383" i="2"/>
  <c r="W120384" i="2"/>
  <c r="W120385" i="2"/>
  <c r="W120386" i="2"/>
  <c r="W120387" i="2"/>
  <c r="W120388" i="2"/>
  <c r="W120389" i="2"/>
  <c r="W120390" i="2"/>
  <c r="W120391" i="2"/>
  <c r="W120392" i="2"/>
  <c r="W120393" i="2"/>
  <c r="W120394" i="2"/>
  <c r="W120395" i="2"/>
  <c r="W120396" i="2"/>
  <c r="W120397" i="2"/>
  <c r="W120398" i="2"/>
  <c r="W120399" i="2"/>
  <c r="W120400" i="2"/>
  <c r="W120401" i="2"/>
  <c r="W120402" i="2"/>
  <c r="W120403" i="2"/>
  <c r="W120404" i="2"/>
  <c r="W120405" i="2"/>
  <c r="W120406" i="2"/>
  <c r="W120407" i="2"/>
  <c r="W120408" i="2"/>
  <c r="W120409" i="2"/>
  <c r="W120410" i="2"/>
  <c r="W120411" i="2"/>
  <c r="W120412" i="2"/>
  <c r="W120413" i="2"/>
  <c r="W120414" i="2"/>
  <c r="W120415" i="2"/>
  <c r="W120416" i="2"/>
  <c r="W120417" i="2"/>
  <c r="W120418" i="2"/>
  <c r="W120419" i="2"/>
  <c r="W120420" i="2"/>
  <c r="W120421" i="2"/>
  <c r="W120422" i="2"/>
  <c r="W120423" i="2"/>
  <c r="W120424" i="2"/>
  <c r="W120425" i="2"/>
  <c r="W120426" i="2"/>
  <c r="W120427" i="2"/>
  <c r="W120428" i="2"/>
  <c r="W120429" i="2"/>
  <c r="W120430" i="2"/>
  <c r="W120431" i="2"/>
  <c r="W120432" i="2"/>
  <c r="W120433" i="2"/>
  <c r="W120434" i="2"/>
  <c r="W120435" i="2"/>
  <c r="W120436" i="2"/>
  <c r="W120437" i="2"/>
  <c r="W120438" i="2"/>
  <c r="W120439" i="2"/>
  <c r="W120440" i="2"/>
  <c r="W120441" i="2"/>
  <c r="W120442" i="2"/>
  <c r="W120443" i="2"/>
  <c r="W120444" i="2"/>
  <c r="W120445" i="2"/>
  <c r="W120446" i="2"/>
  <c r="W120447" i="2"/>
  <c r="W120448" i="2"/>
  <c r="W120449" i="2"/>
  <c r="W120450" i="2"/>
  <c r="W120451" i="2"/>
  <c r="W120452" i="2"/>
  <c r="W120453" i="2"/>
  <c r="W120454" i="2"/>
  <c r="W120455" i="2"/>
  <c r="W120456" i="2"/>
  <c r="W120457" i="2"/>
  <c r="W120458" i="2"/>
  <c r="W120459" i="2"/>
  <c r="W120460" i="2"/>
  <c r="W120461" i="2"/>
  <c r="W120462" i="2"/>
  <c r="W120463" i="2"/>
  <c r="W120464" i="2"/>
  <c r="W120465" i="2"/>
  <c r="W120466" i="2"/>
  <c r="W120467" i="2"/>
  <c r="W120468" i="2"/>
  <c r="W120469" i="2"/>
  <c r="W120470" i="2"/>
  <c r="W120471" i="2"/>
  <c r="W120472" i="2"/>
  <c r="W120473" i="2"/>
  <c r="W120474" i="2"/>
  <c r="W120475" i="2"/>
  <c r="W120476" i="2"/>
  <c r="W120477" i="2"/>
  <c r="W120478" i="2"/>
  <c r="W120479" i="2"/>
  <c r="W120480" i="2"/>
  <c r="W120481" i="2"/>
  <c r="W120482" i="2"/>
  <c r="W120483" i="2"/>
  <c r="W120484" i="2"/>
  <c r="W120485" i="2"/>
  <c r="W120486" i="2"/>
  <c r="W120487" i="2"/>
  <c r="W120488" i="2"/>
  <c r="W120489" i="2"/>
  <c r="W120490" i="2"/>
  <c r="W120491" i="2"/>
  <c r="W120492" i="2"/>
  <c r="W120493" i="2"/>
  <c r="W120494" i="2"/>
  <c r="W120495" i="2"/>
  <c r="W120496" i="2"/>
  <c r="W120497" i="2"/>
  <c r="W120498" i="2"/>
  <c r="W120499" i="2"/>
  <c r="W120500" i="2"/>
  <c r="W120501" i="2"/>
  <c r="W120502" i="2"/>
  <c r="W120503" i="2"/>
  <c r="W120504" i="2"/>
  <c r="W120505" i="2"/>
  <c r="W120506" i="2"/>
  <c r="W120507" i="2"/>
  <c r="W120508" i="2"/>
  <c r="W120509" i="2"/>
  <c r="W120510" i="2"/>
  <c r="W120511" i="2"/>
  <c r="W120512" i="2"/>
  <c r="W120513" i="2"/>
  <c r="W120514" i="2"/>
  <c r="W120515" i="2"/>
  <c r="W120516" i="2"/>
  <c r="W120517" i="2"/>
  <c r="W120518" i="2"/>
  <c r="W120519" i="2"/>
  <c r="W120520" i="2"/>
  <c r="W120521" i="2"/>
  <c r="W120522" i="2"/>
  <c r="W120523" i="2"/>
  <c r="W120524" i="2"/>
  <c r="W120525" i="2"/>
  <c r="W120526" i="2"/>
  <c r="W120527" i="2"/>
  <c r="W120528" i="2"/>
  <c r="W120529" i="2"/>
  <c r="W120530" i="2"/>
  <c r="W120531" i="2"/>
  <c r="W120532" i="2"/>
  <c r="W120533" i="2"/>
  <c r="W120534" i="2"/>
  <c r="W120535" i="2"/>
  <c r="W120536" i="2"/>
  <c r="W120537" i="2"/>
  <c r="W120538" i="2"/>
  <c r="W120539" i="2"/>
  <c r="W120540" i="2"/>
  <c r="W120541" i="2"/>
  <c r="W120542" i="2"/>
  <c r="W120543" i="2"/>
  <c r="W120544" i="2"/>
  <c r="W120545" i="2"/>
  <c r="W120546" i="2"/>
  <c r="W120547" i="2"/>
  <c r="W120548" i="2"/>
  <c r="W120549" i="2"/>
  <c r="W120550" i="2"/>
  <c r="W120551" i="2"/>
  <c r="W120552" i="2"/>
  <c r="W120553" i="2"/>
  <c r="W120554" i="2"/>
  <c r="W120555" i="2"/>
  <c r="W120556" i="2"/>
  <c r="W120557" i="2"/>
  <c r="W120558" i="2"/>
  <c r="W120559" i="2"/>
  <c r="W120560" i="2"/>
  <c r="W120561" i="2"/>
  <c r="W120562" i="2"/>
  <c r="W120563" i="2"/>
  <c r="W120564" i="2"/>
  <c r="W120565" i="2"/>
  <c r="W120566" i="2"/>
  <c r="W120567" i="2"/>
  <c r="W120568" i="2"/>
  <c r="W120569" i="2"/>
  <c r="W120570" i="2"/>
  <c r="W120571" i="2"/>
  <c r="W120572" i="2"/>
  <c r="W120573" i="2"/>
  <c r="W120574" i="2"/>
  <c r="W120575" i="2"/>
  <c r="W120576" i="2"/>
  <c r="W120577" i="2"/>
  <c r="W120578" i="2"/>
  <c r="W120579" i="2"/>
  <c r="W120580" i="2"/>
  <c r="W120581" i="2"/>
  <c r="W120582" i="2"/>
  <c r="W120583" i="2"/>
  <c r="W120584" i="2"/>
  <c r="W120585" i="2"/>
  <c r="W120586" i="2"/>
  <c r="W120587" i="2"/>
  <c r="W120588" i="2"/>
  <c r="W120589" i="2"/>
  <c r="W120590" i="2"/>
  <c r="W120591" i="2"/>
  <c r="W120592" i="2"/>
  <c r="W120593" i="2"/>
  <c r="W120594" i="2"/>
  <c r="W120595" i="2"/>
  <c r="W120596" i="2"/>
  <c r="W120597" i="2"/>
  <c r="W120598" i="2"/>
  <c r="W120599" i="2"/>
  <c r="W120600" i="2"/>
  <c r="W120601" i="2"/>
  <c r="W120602" i="2"/>
  <c r="W120603" i="2"/>
  <c r="W120604" i="2"/>
  <c r="W120605" i="2"/>
  <c r="W120606" i="2"/>
  <c r="W120607" i="2"/>
  <c r="W120608" i="2"/>
  <c r="W120609" i="2"/>
  <c r="W120610" i="2"/>
  <c r="W120611" i="2"/>
  <c r="W120612" i="2"/>
  <c r="W120613" i="2"/>
  <c r="W120614" i="2"/>
  <c r="W120615" i="2"/>
  <c r="W120616" i="2"/>
  <c r="W120617" i="2"/>
  <c r="W120618" i="2"/>
  <c r="W120619" i="2"/>
  <c r="W120620" i="2"/>
  <c r="W120621" i="2"/>
  <c r="W120622" i="2"/>
  <c r="W120623" i="2"/>
  <c r="W120624" i="2"/>
  <c r="W120625" i="2"/>
  <c r="W120626" i="2"/>
  <c r="W120627" i="2"/>
  <c r="W120628" i="2"/>
  <c r="W120629" i="2"/>
  <c r="W120630" i="2"/>
  <c r="W120631" i="2"/>
  <c r="W120632" i="2"/>
  <c r="W120633" i="2"/>
  <c r="W120634" i="2"/>
  <c r="W120635" i="2"/>
  <c r="W120636" i="2"/>
  <c r="W120637" i="2"/>
  <c r="W120638" i="2"/>
  <c r="W120639" i="2"/>
  <c r="W120640" i="2"/>
  <c r="W120641" i="2"/>
  <c r="W120642" i="2"/>
  <c r="W120643" i="2"/>
  <c r="W120644" i="2"/>
  <c r="W120645" i="2"/>
  <c r="W120646" i="2"/>
  <c r="W120647" i="2"/>
  <c r="W120648" i="2"/>
  <c r="W120649" i="2"/>
  <c r="W120650" i="2"/>
  <c r="W120651" i="2"/>
  <c r="W120652" i="2"/>
  <c r="W120653" i="2"/>
  <c r="W120654" i="2"/>
  <c r="W120655" i="2"/>
  <c r="W120656" i="2"/>
  <c r="W120657" i="2"/>
  <c r="W120658" i="2"/>
  <c r="W120659" i="2"/>
  <c r="W120660" i="2"/>
  <c r="W120661" i="2"/>
  <c r="W120662" i="2"/>
  <c r="W120663" i="2"/>
  <c r="W120664" i="2"/>
  <c r="W120665" i="2"/>
  <c r="W120666" i="2"/>
  <c r="W120667" i="2"/>
  <c r="W120668" i="2"/>
  <c r="W120669" i="2"/>
  <c r="W120670" i="2"/>
  <c r="W120671" i="2"/>
  <c r="W120672" i="2"/>
  <c r="W120673" i="2"/>
  <c r="W120674" i="2"/>
  <c r="W120675" i="2"/>
  <c r="W120676" i="2"/>
  <c r="W120677" i="2"/>
  <c r="W120678" i="2"/>
  <c r="W120679" i="2"/>
  <c r="W120680" i="2"/>
  <c r="W120681" i="2"/>
  <c r="W120682" i="2"/>
  <c r="W120683" i="2"/>
  <c r="W120684" i="2"/>
  <c r="W120685" i="2"/>
  <c r="W120686" i="2"/>
  <c r="W120687" i="2"/>
  <c r="W120688" i="2"/>
  <c r="W120689" i="2"/>
  <c r="W120690" i="2"/>
  <c r="W120691" i="2"/>
  <c r="W120692" i="2"/>
  <c r="W120693" i="2"/>
  <c r="W120694" i="2"/>
  <c r="W120695" i="2"/>
  <c r="W120696" i="2"/>
  <c r="W120697" i="2"/>
  <c r="W120698" i="2"/>
  <c r="W120699" i="2"/>
  <c r="W120700" i="2"/>
  <c r="W120701" i="2"/>
  <c r="W120702" i="2"/>
  <c r="W120703" i="2"/>
  <c r="W120704" i="2"/>
  <c r="W120705" i="2"/>
  <c r="W120706" i="2"/>
  <c r="W120707" i="2"/>
  <c r="W120708" i="2"/>
  <c r="W120709" i="2"/>
  <c r="W120710" i="2"/>
  <c r="W120711" i="2"/>
  <c r="W120712" i="2"/>
  <c r="W120713" i="2"/>
  <c r="W120714" i="2"/>
  <c r="W120715" i="2"/>
  <c r="W120716" i="2"/>
  <c r="W120717" i="2"/>
  <c r="W120718" i="2"/>
  <c r="W120719" i="2"/>
  <c r="W120720" i="2"/>
  <c r="W120721" i="2"/>
  <c r="W120722" i="2"/>
  <c r="W120723" i="2"/>
  <c r="W120724" i="2"/>
  <c r="W120725" i="2"/>
  <c r="W120726" i="2"/>
  <c r="W120727" i="2"/>
  <c r="W120728" i="2"/>
  <c r="W120729" i="2"/>
  <c r="W120730" i="2"/>
  <c r="W120731" i="2"/>
  <c r="W120732" i="2"/>
  <c r="W120733" i="2"/>
  <c r="W120734" i="2"/>
  <c r="W120735" i="2"/>
  <c r="W120736" i="2"/>
  <c r="W120737" i="2"/>
  <c r="W120738" i="2"/>
  <c r="W120739" i="2"/>
  <c r="W120740" i="2"/>
  <c r="W120741" i="2"/>
  <c r="W120742" i="2"/>
  <c r="W120743" i="2"/>
  <c r="W120744" i="2"/>
  <c r="W120745" i="2"/>
  <c r="W120746" i="2"/>
  <c r="W120747" i="2"/>
  <c r="W120748" i="2"/>
  <c r="W120749" i="2"/>
  <c r="W120750" i="2"/>
  <c r="W120751" i="2"/>
  <c r="W120752" i="2"/>
  <c r="W120753" i="2"/>
  <c r="W120754" i="2"/>
  <c r="W120755" i="2"/>
  <c r="W120756" i="2"/>
  <c r="W120757" i="2"/>
  <c r="W120758" i="2"/>
  <c r="W120759" i="2"/>
  <c r="W120760" i="2"/>
  <c r="W120761" i="2"/>
  <c r="W120762" i="2"/>
  <c r="W120763" i="2"/>
  <c r="W120764" i="2"/>
  <c r="W120765" i="2"/>
  <c r="W120766" i="2"/>
  <c r="W120767" i="2"/>
  <c r="W120768" i="2"/>
  <c r="W120769" i="2"/>
  <c r="W120770" i="2"/>
  <c r="W120771" i="2"/>
  <c r="W120772" i="2"/>
  <c r="W120773" i="2"/>
  <c r="W120774" i="2"/>
  <c r="W120775" i="2"/>
  <c r="W120776" i="2"/>
  <c r="W120777" i="2"/>
  <c r="W120778" i="2"/>
  <c r="W120779" i="2"/>
  <c r="W120780" i="2"/>
  <c r="W120781" i="2"/>
  <c r="W120782" i="2"/>
  <c r="W120783" i="2"/>
  <c r="W120784" i="2"/>
  <c r="W120785" i="2"/>
  <c r="W120786" i="2"/>
  <c r="W120787" i="2"/>
  <c r="W120788" i="2"/>
  <c r="W120789" i="2"/>
  <c r="W120790" i="2"/>
  <c r="W120791" i="2"/>
  <c r="W120792" i="2"/>
  <c r="W120793" i="2"/>
  <c r="W120794" i="2"/>
  <c r="W120795" i="2"/>
  <c r="W120796" i="2"/>
  <c r="W120797" i="2"/>
  <c r="W120798" i="2"/>
  <c r="W120799" i="2"/>
  <c r="W120800" i="2"/>
  <c r="W120801" i="2"/>
  <c r="W120802" i="2"/>
  <c r="W120803" i="2"/>
  <c r="W120804" i="2"/>
  <c r="W120805" i="2"/>
  <c r="W120806" i="2"/>
  <c r="W120807" i="2"/>
  <c r="W120808" i="2"/>
  <c r="W120809" i="2"/>
  <c r="W120810" i="2"/>
  <c r="W120811" i="2"/>
  <c r="W120812" i="2"/>
  <c r="W120813" i="2"/>
  <c r="W120814" i="2"/>
  <c r="W120815" i="2"/>
  <c r="W120816" i="2"/>
  <c r="W120817" i="2"/>
  <c r="W120818" i="2"/>
  <c r="W120819" i="2"/>
  <c r="W120820" i="2"/>
  <c r="W120821" i="2"/>
  <c r="W120822" i="2"/>
  <c r="W120823" i="2"/>
  <c r="W120824" i="2"/>
  <c r="W120825" i="2"/>
  <c r="W120826" i="2"/>
  <c r="W120827" i="2"/>
  <c r="W120828" i="2"/>
  <c r="W120829" i="2"/>
  <c r="W120830" i="2"/>
  <c r="W120831" i="2"/>
  <c r="W120832" i="2"/>
  <c r="W120833" i="2"/>
  <c r="W120834" i="2"/>
  <c r="W120835" i="2"/>
  <c r="W120836" i="2"/>
  <c r="W120837" i="2"/>
  <c r="W120838" i="2"/>
  <c r="W120839" i="2"/>
  <c r="W120840" i="2"/>
  <c r="W120841" i="2"/>
  <c r="W120842" i="2"/>
  <c r="W120843" i="2"/>
  <c r="W120844" i="2"/>
  <c r="W120845" i="2"/>
  <c r="W120846" i="2"/>
  <c r="W120847" i="2"/>
  <c r="W120848" i="2"/>
  <c r="W120849" i="2"/>
  <c r="W120850" i="2"/>
  <c r="W120851" i="2"/>
  <c r="W120852" i="2"/>
  <c r="W120853" i="2"/>
  <c r="W120854" i="2"/>
  <c r="W120855" i="2"/>
  <c r="W120856" i="2"/>
  <c r="W120857" i="2"/>
  <c r="W120858" i="2"/>
  <c r="W120859" i="2"/>
  <c r="W120860" i="2"/>
  <c r="W120861" i="2"/>
  <c r="W120862" i="2"/>
  <c r="W120863" i="2"/>
  <c r="W120864" i="2"/>
  <c r="W120865" i="2"/>
  <c r="W120866" i="2"/>
  <c r="W120867" i="2"/>
  <c r="W120868" i="2"/>
  <c r="W120869" i="2"/>
  <c r="W120870" i="2"/>
  <c r="W120871" i="2"/>
  <c r="W120872" i="2"/>
  <c r="W120873" i="2"/>
  <c r="W120874" i="2"/>
  <c r="W120875" i="2"/>
  <c r="W120876" i="2"/>
  <c r="W120877" i="2"/>
  <c r="W120878" i="2"/>
  <c r="W120879" i="2"/>
  <c r="W120880" i="2"/>
  <c r="W120881" i="2"/>
  <c r="W120882" i="2"/>
  <c r="W120883" i="2"/>
  <c r="W120884" i="2"/>
  <c r="W120885" i="2"/>
  <c r="W120886" i="2"/>
  <c r="W120887" i="2"/>
  <c r="W120888" i="2"/>
  <c r="W120889" i="2"/>
  <c r="W120890" i="2"/>
  <c r="W120891" i="2"/>
  <c r="W120892" i="2"/>
  <c r="W120893" i="2"/>
  <c r="W120894" i="2"/>
  <c r="W120895" i="2"/>
  <c r="W120896" i="2"/>
  <c r="W120897" i="2"/>
  <c r="W120898" i="2"/>
  <c r="W120899" i="2"/>
  <c r="W120900" i="2"/>
  <c r="W120901" i="2"/>
  <c r="W120902" i="2"/>
  <c r="W120903" i="2"/>
  <c r="W120904" i="2"/>
  <c r="W120905" i="2"/>
  <c r="W120906" i="2"/>
  <c r="W120907" i="2"/>
  <c r="W120908" i="2"/>
  <c r="W120909" i="2"/>
  <c r="W120910" i="2"/>
  <c r="W120911" i="2"/>
  <c r="W120912" i="2"/>
  <c r="W120913" i="2"/>
  <c r="W120914" i="2"/>
  <c r="W120915" i="2"/>
  <c r="W120916" i="2"/>
  <c r="W120917" i="2"/>
  <c r="W120918" i="2"/>
  <c r="W120919" i="2"/>
  <c r="W120920" i="2"/>
  <c r="W120921" i="2"/>
  <c r="W120922" i="2"/>
  <c r="W120923" i="2"/>
  <c r="W120924" i="2"/>
  <c r="W120925" i="2"/>
  <c r="W120926" i="2"/>
  <c r="W120927" i="2"/>
  <c r="W120928" i="2"/>
  <c r="W120929" i="2"/>
  <c r="W120930" i="2"/>
  <c r="W120931" i="2"/>
  <c r="W120932" i="2"/>
  <c r="W120933" i="2"/>
  <c r="W120934" i="2"/>
  <c r="W120935" i="2"/>
  <c r="W120936" i="2"/>
  <c r="W120937" i="2"/>
  <c r="W120938" i="2"/>
  <c r="W120939" i="2"/>
  <c r="W120940" i="2"/>
  <c r="W120941" i="2"/>
  <c r="W120942" i="2"/>
  <c r="W120943" i="2"/>
  <c r="W120944" i="2"/>
  <c r="W120945" i="2"/>
  <c r="W120946" i="2"/>
  <c r="W120947" i="2"/>
  <c r="W120948" i="2"/>
  <c r="W120949" i="2"/>
  <c r="W120950" i="2"/>
  <c r="W120951" i="2"/>
  <c r="W120952" i="2"/>
  <c r="W120953" i="2"/>
  <c r="W120954" i="2"/>
  <c r="W120955" i="2"/>
  <c r="W120956" i="2"/>
  <c r="W120957" i="2"/>
  <c r="W120958" i="2"/>
  <c r="W120959" i="2"/>
  <c r="W120960" i="2"/>
  <c r="W120961" i="2"/>
  <c r="W120962" i="2"/>
  <c r="W120963" i="2"/>
  <c r="W120964" i="2"/>
  <c r="W120965" i="2"/>
  <c r="W120966" i="2"/>
  <c r="W120967" i="2"/>
  <c r="W120968" i="2"/>
  <c r="W120969" i="2"/>
  <c r="W120970" i="2"/>
  <c r="W120971" i="2"/>
  <c r="W120972" i="2"/>
  <c r="W120973" i="2"/>
  <c r="W120974" i="2"/>
  <c r="W120975" i="2"/>
  <c r="W120976" i="2"/>
  <c r="W120977" i="2"/>
  <c r="W120978" i="2"/>
  <c r="W120979" i="2"/>
  <c r="W120980" i="2"/>
  <c r="W120981" i="2"/>
  <c r="W120982" i="2"/>
  <c r="W120983" i="2"/>
  <c r="W120984" i="2"/>
  <c r="W120985" i="2"/>
  <c r="W120986" i="2"/>
  <c r="W120987" i="2"/>
  <c r="W120988" i="2"/>
  <c r="W120989" i="2"/>
  <c r="W120990" i="2"/>
  <c r="W120991" i="2"/>
  <c r="W120992" i="2"/>
  <c r="W120993" i="2"/>
  <c r="W120994" i="2"/>
  <c r="W120995" i="2"/>
  <c r="W120996" i="2"/>
  <c r="W120997" i="2"/>
  <c r="W120998" i="2"/>
  <c r="W120999" i="2"/>
  <c r="W121000" i="2"/>
  <c r="W121001" i="2"/>
  <c r="W121002" i="2"/>
  <c r="W121003" i="2"/>
  <c r="W121004" i="2"/>
  <c r="W121005" i="2"/>
  <c r="W121006" i="2"/>
  <c r="W121007" i="2"/>
  <c r="W121008" i="2"/>
  <c r="W121009" i="2"/>
  <c r="W121010" i="2"/>
  <c r="W121011" i="2"/>
  <c r="W121012" i="2"/>
  <c r="W121013" i="2"/>
  <c r="W121014" i="2"/>
  <c r="W121015" i="2"/>
  <c r="W121016" i="2"/>
  <c r="W121017" i="2"/>
  <c r="W121018" i="2"/>
  <c r="W121019" i="2"/>
  <c r="W121020" i="2"/>
  <c r="W121021" i="2"/>
  <c r="W121022" i="2"/>
  <c r="W121023" i="2"/>
  <c r="W121024" i="2"/>
  <c r="W121025" i="2"/>
  <c r="W121026" i="2"/>
  <c r="W121027" i="2"/>
  <c r="W121028" i="2"/>
  <c r="W121029" i="2"/>
  <c r="W121030" i="2"/>
  <c r="W121031" i="2"/>
  <c r="W121032" i="2"/>
  <c r="W121033" i="2"/>
  <c r="W121034" i="2"/>
  <c r="W121035" i="2"/>
  <c r="W121036" i="2"/>
  <c r="W121037" i="2"/>
  <c r="W121038" i="2"/>
  <c r="W121039" i="2"/>
  <c r="W121040" i="2"/>
  <c r="W121041" i="2"/>
  <c r="W121042" i="2"/>
  <c r="W121043" i="2"/>
  <c r="W121044" i="2"/>
  <c r="W121045" i="2"/>
  <c r="W121046" i="2"/>
  <c r="W121047" i="2"/>
  <c r="W121048" i="2"/>
  <c r="W121049" i="2"/>
  <c r="W121050" i="2"/>
  <c r="W121051" i="2"/>
  <c r="W121052" i="2"/>
  <c r="W121053" i="2"/>
  <c r="W121054" i="2"/>
  <c r="W121055" i="2"/>
  <c r="W121056" i="2"/>
  <c r="W121057" i="2"/>
  <c r="W121058" i="2"/>
  <c r="W121059" i="2"/>
  <c r="W121060" i="2"/>
  <c r="W121061" i="2"/>
  <c r="W121062" i="2"/>
  <c r="W121063" i="2"/>
  <c r="W121064" i="2"/>
  <c r="W121065" i="2"/>
  <c r="W121066" i="2"/>
  <c r="W121067" i="2"/>
  <c r="W121068" i="2"/>
  <c r="W121069" i="2"/>
  <c r="W121070" i="2"/>
  <c r="W121071" i="2"/>
  <c r="W121072" i="2"/>
  <c r="W121073" i="2"/>
  <c r="W121074" i="2"/>
  <c r="W121075" i="2"/>
  <c r="W121076" i="2"/>
  <c r="W121077" i="2"/>
  <c r="W121078" i="2"/>
  <c r="W121079" i="2"/>
  <c r="W121080" i="2"/>
  <c r="W121081" i="2"/>
  <c r="W121082" i="2"/>
  <c r="W121083" i="2"/>
  <c r="W121084" i="2"/>
  <c r="W121085" i="2"/>
  <c r="W121086" i="2"/>
  <c r="W121087" i="2"/>
  <c r="W121088" i="2"/>
  <c r="W121089" i="2"/>
  <c r="W121090" i="2"/>
  <c r="W121091" i="2"/>
  <c r="W121092" i="2"/>
  <c r="W121093" i="2"/>
  <c r="W121094" i="2"/>
  <c r="W121095" i="2"/>
  <c r="W121096" i="2"/>
  <c r="W121097" i="2"/>
  <c r="W121098" i="2"/>
  <c r="W121099" i="2"/>
  <c r="W121100" i="2"/>
  <c r="W121101" i="2"/>
  <c r="W121102" i="2"/>
  <c r="W121103" i="2"/>
  <c r="W121104" i="2"/>
  <c r="W121105" i="2"/>
  <c r="W121106" i="2"/>
  <c r="W121107" i="2"/>
  <c r="W121108" i="2"/>
  <c r="W121109" i="2"/>
  <c r="W121110" i="2"/>
  <c r="W121111" i="2"/>
  <c r="W121112" i="2"/>
  <c r="W121113" i="2"/>
  <c r="W121114" i="2"/>
  <c r="W121115" i="2"/>
  <c r="W121116" i="2"/>
  <c r="W121117" i="2"/>
  <c r="W121118" i="2"/>
  <c r="W121119" i="2"/>
  <c r="W121120" i="2"/>
  <c r="W121121" i="2"/>
  <c r="W121122" i="2"/>
  <c r="W121123" i="2"/>
  <c r="W121124" i="2"/>
  <c r="W121125" i="2"/>
  <c r="W121126" i="2"/>
  <c r="W121127" i="2"/>
  <c r="W121128" i="2"/>
  <c r="W121129" i="2"/>
  <c r="W121130" i="2"/>
  <c r="W121131" i="2"/>
  <c r="W121132" i="2"/>
  <c r="W121133" i="2"/>
  <c r="W121134" i="2"/>
  <c r="W121135" i="2"/>
  <c r="W121136" i="2"/>
  <c r="W121137" i="2"/>
  <c r="W121138" i="2"/>
  <c r="W121139" i="2"/>
  <c r="W121140" i="2"/>
  <c r="W121141" i="2"/>
  <c r="W121142" i="2"/>
  <c r="W121143" i="2"/>
  <c r="W121144" i="2"/>
  <c r="W121145" i="2"/>
  <c r="W121146" i="2"/>
  <c r="W121147" i="2"/>
  <c r="W121148" i="2"/>
  <c r="W121149" i="2"/>
  <c r="W121150" i="2"/>
  <c r="W121151" i="2"/>
  <c r="W121152" i="2"/>
  <c r="W121153" i="2"/>
  <c r="W121154" i="2"/>
  <c r="W121155" i="2"/>
  <c r="W121156" i="2"/>
  <c r="W121157" i="2"/>
  <c r="W121158" i="2"/>
  <c r="W121159" i="2"/>
  <c r="W121160" i="2"/>
  <c r="W121161" i="2"/>
  <c r="W121162" i="2"/>
  <c r="W121163" i="2"/>
  <c r="W121164" i="2"/>
  <c r="W121165" i="2"/>
  <c r="W121166" i="2"/>
  <c r="W121167" i="2"/>
  <c r="W121168" i="2"/>
  <c r="W121169" i="2"/>
  <c r="W121170" i="2"/>
  <c r="W121171" i="2"/>
  <c r="W121172" i="2"/>
  <c r="W121173" i="2"/>
  <c r="W121174" i="2"/>
  <c r="W121175" i="2"/>
  <c r="W121176" i="2"/>
  <c r="W121177" i="2"/>
  <c r="W121178" i="2"/>
  <c r="W121179" i="2"/>
  <c r="W121180" i="2"/>
  <c r="W121181" i="2"/>
  <c r="W121182" i="2"/>
  <c r="W121183" i="2"/>
  <c r="W121184" i="2"/>
  <c r="W121185" i="2"/>
  <c r="W121186" i="2"/>
  <c r="W121187" i="2"/>
  <c r="W121188" i="2"/>
  <c r="W121189" i="2"/>
  <c r="W121190" i="2"/>
  <c r="W121191" i="2"/>
  <c r="W121192" i="2"/>
  <c r="W121193" i="2"/>
  <c r="W121194" i="2"/>
  <c r="W121195" i="2"/>
  <c r="W121196" i="2"/>
  <c r="W121197" i="2"/>
  <c r="W121198" i="2"/>
  <c r="W121199" i="2"/>
  <c r="W121200" i="2"/>
  <c r="W121201" i="2"/>
  <c r="W121202" i="2"/>
  <c r="W121203" i="2"/>
  <c r="W121204" i="2"/>
  <c r="W121205" i="2"/>
  <c r="W121206" i="2"/>
  <c r="W121207" i="2"/>
  <c r="W121208" i="2"/>
  <c r="W121209" i="2"/>
  <c r="W121210" i="2"/>
  <c r="W121211" i="2"/>
  <c r="W121212" i="2"/>
  <c r="W121213" i="2"/>
  <c r="W121214" i="2"/>
  <c r="W121215" i="2"/>
  <c r="W121216" i="2"/>
  <c r="W121217" i="2"/>
  <c r="W121218" i="2"/>
  <c r="W121219" i="2"/>
  <c r="W121220" i="2"/>
  <c r="W121221" i="2"/>
  <c r="W121222" i="2"/>
  <c r="W121223" i="2"/>
  <c r="W121224" i="2"/>
  <c r="W121225" i="2"/>
  <c r="W121226" i="2"/>
  <c r="W121227" i="2"/>
  <c r="W121228" i="2"/>
  <c r="W121229" i="2"/>
  <c r="W121230" i="2"/>
  <c r="W121231" i="2"/>
  <c r="W121232" i="2"/>
  <c r="W121233" i="2"/>
  <c r="W121234" i="2"/>
  <c r="W121235" i="2"/>
  <c r="W121236" i="2"/>
  <c r="W121237" i="2"/>
  <c r="W121238" i="2"/>
  <c r="W121239" i="2"/>
  <c r="W121240" i="2"/>
  <c r="W121241" i="2"/>
  <c r="W121242" i="2"/>
  <c r="W121243" i="2"/>
  <c r="W121244" i="2"/>
  <c r="W121245" i="2"/>
  <c r="W121246" i="2"/>
  <c r="W121247" i="2"/>
  <c r="W121248" i="2"/>
  <c r="W121249" i="2"/>
  <c r="W121250" i="2"/>
  <c r="W121251" i="2"/>
  <c r="W121252" i="2"/>
  <c r="W121253" i="2"/>
  <c r="W121254" i="2"/>
  <c r="W121255" i="2"/>
  <c r="W121256" i="2"/>
  <c r="W121257" i="2"/>
  <c r="W121258" i="2"/>
  <c r="W121259" i="2"/>
  <c r="W121260" i="2"/>
  <c r="W121261" i="2"/>
  <c r="W121262" i="2"/>
  <c r="W121263" i="2"/>
  <c r="W121264" i="2"/>
  <c r="W121265" i="2"/>
  <c r="W121266" i="2"/>
  <c r="W121267" i="2"/>
  <c r="W121268" i="2"/>
  <c r="W121269" i="2"/>
  <c r="W121270" i="2"/>
  <c r="W121271" i="2"/>
  <c r="W121272" i="2"/>
  <c r="W121273" i="2"/>
  <c r="W121274" i="2"/>
  <c r="W121275" i="2"/>
  <c r="W121276" i="2"/>
  <c r="W121277" i="2"/>
  <c r="W121278" i="2"/>
  <c r="W121279" i="2"/>
  <c r="W121280" i="2"/>
  <c r="W121281" i="2"/>
  <c r="W121282" i="2"/>
  <c r="W121283" i="2"/>
  <c r="W121284" i="2"/>
  <c r="W121285" i="2"/>
  <c r="W121286" i="2"/>
  <c r="W121287" i="2"/>
  <c r="W121288" i="2"/>
  <c r="W121289" i="2"/>
  <c r="W121290" i="2"/>
  <c r="W121291" i="2"/>
  <c r="W121292" i="2"/>
  <c r="W121293" i="2"/>
  <c r="W121294" i="2"/>
  <c r="W121295" i="2"/>
  <c r="W121296" i="2"/>
  <c r="W121297" i="2"/>
  <c r="W121298" i="2"/>
  <c r="W121299" i="2"/>
  <c r="W121300" i="2"/>
  <c r="W121301" i="2"/>
  <c r="W121302" i="2"/>
  <c r="W121303" i="2"/>
  <c r="W121304" i="2"/>
  <c r="W121305" i="2"/>
  <c r="W121306" i="2"/>
  <c r="W121307" i="2"/>
  <c r="W121308" i="2"/>
  <c r="W121309" i="2"/>
  <c r="W121310" i="2"/>
  <c r="W121311" i="2"/>
  <c r="W121312" i="2"/>
  <c r="W121313" i="2"/>
  <c r="W121314" i="2"/>
  <c r="W121315" i="2"/>
  <c r="W121316" i="2"/>
  <c r="W121317" i="2"/>
  <c r="W121318" i="2"/>
  <c r="W121319" i="2"/>
  <c r="W121320" i="2"/>
  <c r="W121321" i="2"/>
  <c r="W121322" i="2"/>
  <c r="W121323" i="2"/>
  <c r="W121324" i="2"/>
  <c r="W121325" i="2"/>
  <c r="W121326" i="2"/>
  <c r="W121327" i="2"/>
  <c r="W121328" i="2"/>
  <c r="W121329" i="2"/>
  <c r="W121330" i="2"/>
  <c r="W121331" i="2"/>
  <c r="W121332" i="2"/>
  <c r="W121333" i="2"/>
  <c r="W121334" i="2"/>
  <c r="W121335" i="2"/>
  <c r="W121336" i="2"/>
  <c r="W121337" i="2"/>
  <c r="W121338" i="2"/>
  <c r="W121339" i="2"/>
  <c r="W121340" i="2"/>
  <c r="W121341" i="2"/>
  <c r="W121342" i="2"/>
  <c r="W121343" i="2"/>
  <c r="W121344" i="2"/>
  <c r="W121345" i="2"/>
  <c r="W121346" i="2"/>
  <c r="W121347" i="2"/>
  <c r="W121348" i="2"/>
  <c r="W121349" i="2"/>
  <c r="W121350" i="2"/>
  <c r="W121351" i="2"/>
  <c r="W121352" i="2"/>
  <c r="W121353" i="2"/>
  <c r="W121354" i="2"/>
  <c r="W121355" i="2"/>
  <c r="W121356" i="2"/>
  <c r="W121357" i="2"/>
  <c r="W121358" i="2"/>
  <c r="W121359" i="2"/>
  <c r="W121360" i="2"/>
  <c r="W121361" i="2"/>
  <c r="W121362" i="2"/>
  <c r="W121363" i="2"/>
  <c r="W121364" i="2"/>
  <c r="W121365" i="2"/>
  <c r="W121366" i="2"/>
  <c r="W121367" i="2"/>
  <c r="W121368" i="2"/>
  <c r="W121369" i="2"/>
  <c r="W121370" i="2"/>
  <c r="W121371" i="2"/>
  <c r="W121372" i="2"/>
  <c r="W121373" i="2"/>
  <c r="W121374" i="2"/>
  <c r="W121375" i="2"/>
  <c r="W121376" i="2"/>
  <c r="W121377" i="2"/>
  <c r="W121378" i="2"/>
  <c r="W121379" i="2"/>
  <c r="W121380" i="2"/>
  <c r="W121381" i="2"/>
  <c r="W121382" i="2"/>
  <c r="W121383" i="2"/>
  <c r="W121384" i="2"/>
  <c r="W121385" i="2"/>
  <c r="W121386" i="2"/>
  <c r="W121387" i="2"/>
  <c r="W121388" i="2"/>
  <c r="W121389" i="2"/>
  <c r="W121390" i="2"/>
  <c r="W121391" i="2"/>
  <c r="W121392" i="2"/>
  <c r="W121393" i="2"/>
  <c r="W121394" i="2"/>
  <c r="W121395" i="2"/>
  <c r="W121396" i="2"/>
  <c r="W121397" i="2"/>
  <c r="W121398" i="2"/>
  <c r="W121399" i="2"/>
  <c r="W121400" i="2"/>
  <c r="W121401" i="2"/>
  <c r="W121402" i="2"/>
  <c r="W121403" i="2"/>
  <c r="W121404" i="2"/>
  <c r="W121405" i="2"/>
  <c r="W121406" i="2"/>
  <c r="W121407" i="2"/>
  <c r="W121408" i="2"/>
  <c r="W121409" i="2"/>
  <c r="W121410" i="2"/>
  <c r="W121411" i="2"/>
  <c r="W121412" i="2"/>
  <c r="W121413" i="2"/>
  <c r="W121414" i="2"/>
  <c r="W121415" i="2"/>
  <c r="W121416" i="2"/>
  <c r="W121417" i="2"/>
  <c r="W121418" i="2"/>
  <c r="W121419" i="2"/>
  <c r="W121420" i="2"/>
  <c r="W121421" i="2"/>
  <c r="W121422" i="2"/>
  <c r="W121423" i="2"/>
  <c r="W121424" i="2"/>
  <c r="W121425" i="2"/>
  <c r="W121426" i="2"/>
  <c r="W121427" i="2"/>
  <c r="W121428" i="2"/>
  <c r="W121429" i="2"/>
  <c r="W121430" i="2"/>
  <c r="W121431" i="2"/>
  <c r="W121432" i="2"/>
  <c r="W121433" i="2"/>
  <c r="W121434" i="2"/>
  <c r="W121435" i="2"/>
  <c r="W121436" i="2"/>
  <c r="W121437" i="2"/>
  <c r="W121438" i="2"/>
  <c r="W121439" i="2"/>
  <c r="W121440" i="2"/>
  <c r="W121441" i="2"/>
  <c r="W121442" i="2"/>
  <c r="W121443" i="2"/>
  <c r="W121444" i="2"/>
  <c r="W121445" i="2"/>
  <c r="W121446" i="2"/>
  <c r="W121447" i="2"/>
  <c r="W121448" i="2"/>
  <c r="W121449" i="2"/>
  <c r="W121450" i="2"/>
  <c r="W121451" i="2"/>
  <c r="W121452" i="2"/>
  <c r="W121453" i="2"/>
  <c r="W121454" i="2"/>
  <c r="W121455" i="2"/>
  <c r="W121456" i="2"/>
  <c r="W121457" i="2"/>
  <c r="W121458" i="2"/>
  <c r="W121459" i="2"/>
  <c r="W121460" i="2"/>
  <c r="W121461" i="2"/>
  <c r="W121462" i="2"/>
  <c r="W121463" i="2"/>
  <c r="W121464" i="2"/>
  <c r="W121465" i="2"/>
  <c r="W121466" i="2"/>
  <c r="W121467" i="2"/>
  <c r="W121468" i="2"/>
  <c r="W121469" i="2"/>
  <c r="W121470" i="2"/>
  <c r="W121471" i="2"/>
  <c r="W121472" i="2"/>
  <c r="W121473" i="2"/>
  <c r="W121474" i="2"/>
  <c r="W121475" i="2"/>
  <c r="W121476" i="2"/>
  <c r="W121477" i="2"/>
  <c r="W121478" i="2"/>
  <c r="W121479" i="2"/>
  <c r="W121480" i="2"/>
  <c r="W121481" i="2"/>
  <c r="W121482" i="2"/>
  <c r="W121483" i="2"/>
  <c r="W121484" i="2"/>
  <c r="W121485" i="2"/>
  <c r="W121486" i="2"/>
  <c r="W121487" i="2"/>
  <c r="W121488" i="2"/>
  <c r="W121489" i="2"/>
  <c r="W121490" i="2"/>
  <c r="W121491" i="2"/>
  <c r="W121492" i="2"/>
  <c r="W121493" i="2"/>
  <c r="W121494" i="2"/>
  <c r="W121495" i="2"/>
  <c r="W121496" i="2"/>
  <c r="W121497" i="2"/>
  <c r="W121498" i="2"/>
  <c r="W121499" i="2"/>
  <c r="W121500" i="2"/>
  <c r="W121501" i="2"/>
  <c r="W121502" i="2"/>
  <c r="W121503" i="2"/>
  <c r="W121504" i="2"/>
  <c r="W121505" i="2"/>
  <c r="W121506" i="2"/>
  <c r="W121507" i="2"/>
  <c r="W121508" i="2"/>
  <c r="W121509" i="2"/>
  <c r="W121510" i="2"/>
  <c r="W121511" i="2"/>
  <c r="W121512" i="2"/>
  <c r="W121513" i="2"/>
  <c r="W121514" i="2"/>
  <c r="W121515" i="2"/>
  <c r="W121516" i="2"/>
  <c r="W121517" i="2"/>
  <c r="W121518" i="2"/>
  <c r="W121519" i="2"/>
  <c r="W121520" i="2"/>
  <c r="W121521" i="2"/>
  <c r="W121522" i="2"/>
  <c r="W121523" i="2"/>
  <c r="W121524" i="2"/>
  <c r="W121525" i="2"/>
  <c r="W121526" i="2"/>
  <c r="W121527" i="2"/>
  <c r="W121528" i="2"/>
  <c r="W121529" i="2"/>
  <c r="W121530" i="2"/>
  <c r="W121531" i="2"/>
  <c r="W121532" i="2"/>
  <c r="W121533" i="2"/>
  <c r="W121534" i="2"/>
  <c r="W121535" i="2"/>
  <c r="W121536" i="2"/>
  <c r="W121537" i="2"/>
  <c r="W121538" i="2"/>
  <c r="W121539" i="2"/>
  <c r="W121540" i="2"/>
  <c r="W121541" i="2"/>
  <c r="W121542" i="2"/>
  <c r="W121543" i="2"/>
  <c r="W121544" i="2"/>
  <c r="W121545" i="2"/>
  <c r="W121546" i="2"/>
  <c r="W121547" i="2"/>
  <c r="W121548" i="2"/>
  <c r="W121549" i="2"/>
  <c r="W121550" i="2"/>
  <c r="W121551" i="2"/>
  <c r="W121552" i="2"/>
  <c r="W121553" i="2"/>
  <c r="W121554" i="2"/>
  <c r="W121555" i="2"/>
  <c r="W121556" i="2"/>
  <c r="W121557" i="2"/>
  <c r="W121558" i="2"/>
  <c r="W121559" i="2"/>
  <c r="W121560" i="2"/>
  <c r="W121561" i="2"/>
  <c r="W121562" i="2"/>
  <c r="W121563" i="2"/>
  <c r="W121564" i="2"/>
  <c r="W121565" i="2"/>
  <c r="W121566" i="2"/>
  <c r="W121567" i="2"/>
  <c r="W121568" i="2"/>
  <c r="W121569" i="2"/>
  <c r="W121570" i="2"/>
  <c r="W121571" i="2"/>
  <c r="W121572" i="2"/>
  <c r="W121573" i="2"/>
  <c r="W121574" i="2"/>
  <c r="W121575" i="2"/>
  <c r="W121576" i="2"/>
  <c r="W121577" i="2"/>
  <c r="W121578" i="2"/>
  <c r="W121579" i="2"/>
  <c r="W121580" i="2"/>
  <c r="W121581" i="2"/>
  <c r="W121582" i="2"/>
  <c r="W121583" i="2"/>
  <c r="W121584" i="2"/>
  <c r="W121585" i="2"/>
  <c r="W121586" i="2"/>
  <c r="W121587" i="2"/>
  <c r="W121588" i="2"/>
  <c r="W121589" i="2"/>
  <c r="W121590" i="2"/>
  <c r="W121591" i="2"/>
  <c r="W121592" i="2"/>
  <c r="W121593" i="2"/>
  <c r="W121594" i="2"/>
  <c r="W121595" i="2"/>
  <c r="W121596" i="2"/>
  <c r="W121597" i="2"/>
  <c r="W121598" i="2"/>
  <c r="W121599" i="2"/>
  <c r="W121600" i="2"/>
  <c r="W121601" i="2"/>
  <c r="W121602" i="2"/>
  <c r="W121603" i="2"/>
  <c r="W121604" i="2"/>
  <c r="W121605" i="2"/>
  <c r="W121606" i="2"/>
  <c r="W121607" i="2"/>
  <c r="W121608" i="2"/>
  <c r="W121609" i="2"/>
  <c r="W121610" i="2"/>
  <c r="W121611" i="2"/>
  <c r="W121612" i="2"/>
  <c r="W121613" i="2"/>
  <c r="W121614" i="2"/>
  <c r="W121615" i="2"/>
  <c r="W121616" i="2"/>
  <c r="W121617" i="2"/>
  <c r="W121618" i="2"/>
  <c r="W121619" i="2"/>
  <c r="W121620" i="2"/>
  <c r="W121621" i="2"/>
  <c r="W121622" i="2"/>
  <c r="W121623" i="2"/>
  <c r="W121624" i="2"/>
  <c r="W121625" i="2"/>
  <c r="W121626" i="2"/>
  <c r="W121627" i="2"/>
  <c r="W121628" i="2"/>
  <c r="W121629" i="2"/>
  <c r="W121630" i="2"/>
  <c r="W121631" i="2"/>
  <c r="W121632" i="2"/>
  <c r="W121633" i="2"/>
  <c r="W121634" i="2"/>
  <c r="W121635" i="2"/>
  <c r="W121636" i="2"/>
  <c r="W121637" i="2"/>
  <c r="W121638" i="2"/>
  <c r="W121639" i="2"/>
  <c r="W121640" i="2"/>
  <c r="W121641" i="2"/>
  <c r="W121642" i="2"/>
  <c r="W121643" i="2"/>
  <c r="W121644" i="2"/>
  <c r="W121645" i="2"/>
  <c r="W121646" i="2"/>
  <c r="W121647" i="2"/>
  <c r="W121648" i="2"/>
  <c r="W121649" i="2"/>
  <c r="W121650" i="2"/>
  <c r="W121651" i="2"/>
  <c r="W121652" i="2"/>
  <c r="W121653" i="2"/>
  <c r="W121654" i="2"/>
  <c r="W121655" i="2"/>
  <c r="W121656" i="2"/>
  <c r="W121657" i="2"/>
  <c r="W121658" i="2"/>
  <c r="W121659" i="2"/>
  <c r="W121660" i="2"/>
  <c r="W121661" i="2"/>
  <c r="W121662" i="2"/>
  <c r="W121663" i="2"/>
  <c r="W121664" i="2"/>
  <c r="W121665" i="2"/>
  <c r="W121666" i="2"/>
  <c r="W121667" i="2"/>
  <c r="W121668" i="2"/>
  <c r="W121669" i="2"/>
  <c r="W121670" i="2"/>
  <c r="W121671" i="2"/>
  <c r="W121672" i="2"/>
  <c r="W121673" i="2"/>
  <c r="W121674" i="2"/>
  <c r="W121675" i="2"/>
  <c r="W121676" i="2"/>
  <c r="W121677" i="2"/>
  <c r="W121678" i="2"/>
  <c r="W121679" i="2"/>
  <c r="W121680" i="2"/>
  <c r="W121681" i="2"/>
  <c r="W121682" i="2"/>
  <c r="W121683" i="2"/>
  <c r="W121684" i="2"/>
  <c r="W121685" i="2"/>
  <c r="W121686" i="2"/>
  <c r="W121687" i="2"/>
  <c r="W121688" i="2"/>
  <c r="W121689" i="2"/>
  <c r="W121690" i="2"/>
  <c r="W121691" i="2"/>
  <c r="W121692" i="2"/>
  <c r="W121693" i="2"/>
  <c r="W121694" i="2"/>
  <c r="W121695" i="2"/>
  <c r="W121696" i="2"/>
  <c r="W121697" i="2"/>
  <c r="W121698" i="2"/>
  <c r="W121699" i="2"/>
  <c r="W121700" i="2"/>
  <c r="W121701" i="2"/>
  <c r="W121702" i="2"/>
  <c r="W121703" i="2"/>
  <c r="W121704" i="2"/>
  <c r="W121705" i="2"/>
  <c r="W121706" i="2"/>
  <c r="W121707" i="2"/>
  <c r="W121708" i="2"/>
  <c r="W121709" i="2"/>
  <c r="W121710" i="2"/>
  <c r="W121711" i="2"/>
  <c r="W121712" i="2"/>
  <c r="W121713" i="2"/>
  <c r="W121714" i="2"/>
  <c r="W121715" i="2"/>
  <c r="W121716" i="2"/>
  <c r="W121717" i="2"/>
  <c r="W121718" i="2"/>
  <c r="W121719" i="2"/>
  <c r="W121720" i="2"/>
  <c r="W121721" i="2"/>
  <c r="W121722" i="2"/>
  <c r="W121723" i="2"/>
  <c r="W121724" i="2"/>
  <c r="W121725" i="2"/>
  <c r="W121726" i="2"/>
  <c r="W121727" i="2"/>
  <c r="W121728" i="2"/>
  <c r="W121729" i="2"/>
  <c r="W121730" i="2"/>
  <c r="W121731" i="2"/>
  <c r="W121732" i="2"/>
  <c r="W121733" i="2"/>
  <c r="W121734" i="2"/>
  <c r="W121735" i="2"/>
  <c r="W121736" i="2"/>
  <c r="W121737" i="2"/>
  <c r="W121738" i="2"/>
  <c r="W121739" i="2"/>
  <c r="W121740" i="2"/>
  <c r="W121741" i="2"/>
  <c r="W121742" i="2"/>
  <c r="W121743" i="2"/>
  <c r="W121744" i="2"/>
  <c r="W121745" i="2"/>
  <c r="W121746" i="2"/>
  <c r="W121747" i="2"/>
  <c r="W121748" i="2"/>
  <c r="W121749" i="2"/>
  <c r="W121750" i="2"/>
  <c r="W121751" i="2"/>
  <c r="W121752" i="2"/>
  <c r="W121753" i="2"/>
  <c r="W121754" i="2"/>
  <c r="W121755" i="2"/>
  <c r="W121756" i="2"/>
  <c r="W121757" i="2"/>
  <c r="W121758" i="2"/>
  <c r="W121759" i="2"/>
  <c r="W121760" i="2"/>
  <c r="W121761" i="2"/>
  <c r="W121762" i="2"/>
  <c r="W121763" i="2"/>
  <c r="W121764" i="2"/>
  <c r="W121765" i="2"/>
  <c r="W121766" i="2"/>
  <c r="W121767" i="2"/>
  <c r="W121768" i="2"/>
  <c r="W121769" i="2"/>
  <c r="W121770" i="2"/>
  <c r="W121771" i="2"/>
  <c r="W121772" i="2"/>
  <c r="W121773" i="2"/>
  <c r="W121774" i="2"/>
  <c r="W121775" i="2"/>
  <c r="W121776" i="2"/>
  <c r="W121777" i="2"/>
  <c r="W121778" i="2"/>
  <c r="W121779" i="2"/>
  <c r="W121780" i="2"/>
  <c r="W121781" i="2"/>
  <c r="W121782" i="2"/>
  <c r="W121783" i="2"/>
  <c r="W121784" i="2"/>
  <c r="W121785" i="2"/>
  <c r="W121786" i="2"/>
  <c r="W121787" i="2"/>
  <c r="W121788" i="2"/>
  <c r="W121789" i="2"/>
  <c r="W121790" i="2"/>
  <c r="W121791" i="2"/>
  <c r="W121792" i="2"/>
  <c r="W121793" i="2"/>
  <c r="W121794" i="2"/>
  <c r="W121795" i="2"/>
  <c r="W121796" i="2"/>
  <c r="W121797" i="2"/>
  <c r="W121798" i="2"/>
  <c r="W121799" i="2"/>
  <c r="W121800" i="2"/>
  <c r="W121801" i="2"/>
  <c r="W121802" i="2"/>
  <c r="W121803" i="2"/>
  <c r="W121804" i="2"/>
  <c r="W121805" i="2"/>
  <c r="W121806" i="2"/>
  <c r="W121807" i="2"/>
  <c r="W121808" i="2"/>
  <c r="W121809" i="2"/>
  <c r="W121810" i="2"/>
  <c r="W121811" i="2"/>
  <c r="W121812" i="2"/>
  <c r="W121813" i="2"/>
  <c r="W121814" i="2"/>
  <c r="W121815" i="2"/>
  <c r="W121816" i="2"/>
  <c r="W121817" i="2"/>
  <c r="W121818" i="2"/>
  <c r="W121819" i="2"/>
  <c r="W121820" i="2"/>
  <c r="W121821" i="2"/>
  <c r="W121822" i="2"/>
  <c r="W121823" i="2"/>
  <c r="W121824" i="2"/>
  <c r="W121825" i="2"/>
  <c r="W121826" i="2"/>
  <c r="W121827" i="2"/>
  <c r="W121828" i="2"/>
  <c r="W121829" i="2"/>
  <c r="W121830" i="2"/>
  <c r="W121831" i="2"/>
  <c r="W121832" i="2"/>
  <c r="W121833" i="2"/>
  <c r="W121834" i="2"/>
  <c r="W121835" i="2"/>
  <c r="W121836" i="2"/>
  <c r="W121837" i="2"/>
  <c r="W121838" i="2"/>
  <c r="W121839" i="2"/>
  <c r="W121840" i="2"/>
  <c r="W121841" i="2"/>
  <c r="W121842" i="2"/>
  <c r="W121843" i="2"/>
  <c r="W121844" i="2"/>
  <c r="W121845" i="2"/>
  <c r="W121846" i="2"/>
  <c r="W121847" i="2"/>
  <c r="W121848" i="2"/>
  <c r="W121849" i="2"/>
  <c r="W121850" i="2"/>
  <c r="W121851" i="2"/>
  <c r="W121852" i="2"/>
  <c r="W121853" i="2"/>
  <c r="W121854" i="2"/>
  <c r="W121855" i="2"/>
  <c r="W121856" i="2"/>
  <c r="W121857" i="2"/>
  <c r="W121858" i="2"/>
  <c r="W121859" i="2"/>
  <c r="W121860" i="2"/>
  <c r="W121861" i="2"/>
  <c r="W121862" i="2"/>
  <c r="W121863" i="2"/>
  <c r="W121864" i="2"/>
  <c r="W121865" i="2"/>
  <c r="W121866" i="2"/>
  <c r="W121867" i="2"/>
  <c r="W121868" i="2"/>
  <c r="W121869" i="2"/>
  <c r="W121870" i="2"/>
  <c r="W121871" i="2"/>
  <c r="W121872" i="2"/>
  <c r="W121873" i="2"/>
  <c r="W121874" i="2"/>
  <c r="W121875" i="2"/>
  <c r="W121876" i="2"/>
  <c r="W121877" i="2"/>
  <c r="W121878" i="2"/>
  <c r="W121879" i="2"/>
  <c r="W121880" i="2"/>
  <c r="W121881" i="2"/>
  <c r="W121882" i="2"/>
  <c r="W121883" i="2"/>
  <c r="W121884" i="2"/>
  <c r="W121885" i="2"/>
  <c r="W121886" i="2"/>
  <c r="W121887" i="2"/>
  <c r="W121888" i="2"/>
  <c r="W121889" i="2"/>
  <c r="W121890" i="2"/>
  <c r="W121891" i="2"/>
  <c r="W121892" i="2"/>
  <c r="W121893" i="2"/>
  <c r="W121894" i="2"/>
  <c r="W121895" i="2"/>
  <c r="W121896" i="2"/>
  <c r="W121897" i="2"/>
  <c r="W121898" i="2"/>
  <c r="W121899" i="2"/>
  <c r="W121900" i="2"/>
  <c r="W121901" i="2"/>
  <c r="W121902" i="2"/>
  <c r="W121903" i="2"/>
  <c r="W121904" i="2"/>
  <c r="W121905" i="2"/>
  <c r="W121906" i="2"/>
  <c r="W121907" i="2"/>
  <c r="W121908" i="2"/>
  <c r="W121909" i="2"/>
  <c r="W121910" i="2"/>
  <c r="W121911" i="2"/>
  <c r="W121912" i="2"/>
  <c r="W121913" i="2"/>
  <c r="W121914" i="2"/>
  <c r="W121915" i="2"/>
  <c r="W121916" i="2"/>
  <c r="W121917" i="2"/>
  <c r="W121918" i="2"/>
  <c r="W121919" i="2"/>
  <c r="W121920" i="2"/>
  <c r="W121921" i="2"/>
  <c r="W121922" i="2"/>
  <c r="W121923" i="2"/>
  <c r="W121924" i="2"/>
  <c r="W121925" i="2"/>
  <c r="W121926" i="2"/>
  <c r="W121927" i="2"/>
  <c r="W121928" i="2"/>
  <c r="W121929" i="2"/>
  <c r="W121930" i="2"/>
  <c r="W121931" i="2"/>
  <c r="W121932" i="2"/>
  <c r="W121933" i="2"/>
  <c r="W121934" i="2"/>
  <c r="W121935" i="2"/>
  <c r="W121936" i="2"/>
  <c r="W121937" i="2"/>
  <c r="W121938" i="2"/>
  <c r="W121939" i="2"/>
  <c r="W121940" i="2"/>
  <c r="W121941" i="2"/>
  <c r="W121942" i="2"/>
  <c r="W121943" i="2"/>
  <c r="W121944" i="2"/>
  <c r="W121945" i="2"/>
  <c r="W121946" i="2"/>
  <c r="W121947" i="2"/>
  <c r="W121948" i="2"/>
  <c r="W121949" i="2"/>
  <c r="W121950" i="2"/>
  <c r="W121951" i="2"/>
  <c r="W121952" i="2"/>
  <c r="W121953" i="2"/>
  <c r="W121954" i="2"/>
  <c r="W121955" i="2"/>
  <c r="W121956" i="2"/>
  <c r="W121957" i="2"/>
  <c r="W121958" i="2"/>
  <c r="W121959" i="2"/>
  <c r="W121960" i="2"/>
  <c r="W121961" i="2"/>
  <c r="W121962" i="2"/>
  <c r="W121963" i="2"/>
  <c r="W121964" i="2"/>
  <c r="W121965" i="2"/>
  <c r="W121966" i="2"/>
  <c r="W121967" i="2"/>
  <c r="W121968" i="2"/>
  <c r="W121969" i="2"/>
  <c r="W121970" i="2"/>
  <c r="W121971" i="2"/>
  <c r="W121972" i="2"/>
  <c r="W121973" i="2"/>
  <c r="W121974" i="2"/>
  <c r="W121975" i="2"/>
  <c r="W121976" i="2"/>
  <c r="W121977" i="2"/>
  <c r="W121978" i="2"/>
  <c r="W121979" i="2"/>
  <c r="W121980" i="2"/>
  <c r="W121981" i="2"/>
  <c r="W121982" i="2"/>
  <c r="W121983" i="2"/>
  <c r="W121984" i="2"/>
  <c r="W121985" i="2"/>
  <c r="W121986" i="2"/>
  <c r="W121987" i="2"/>
  <c r="W121988" i="2"/>
  <c r="W121989" i="2"/>
  <c r="W121990" i="2"/>
  <c r="W121991" i="2"/>
  <c r="W121992" i="2"/>
  <c r="W121993" i="2"/>
  <c r="W121994" i="2"/>
  <c r="W121995" i="2"/>
  <c r="W121996" i="2"/>
  <c r="W121997" i="2"/>
  <c r="W121998" i="2"/>
  <c r="W121999" i="2"/>
  <c r="W122000" i="2"/>
  <c r="W122001" i="2"/>
  <c r="W122002" i="2"/>
  <c r="W122003" i="2"/>
  <c r="W122004" i="2"/>
  <c r="W122005" i="2"/>
  <c r="W122006" i="2"/>
  <c r="W122007" i="2"/>
  <c r="W122008" i="2"/>
  <c r="W122009" i="2"/>
  <c r="W122010" i="2"/>
  <c r="W122011" i="2"/>
  <c r="W122012" i="2"/>
  <c r="W122013" i="2"/>
  <c r="W122014" i="2"/>
  <c r="W122015" i="2"/>
  <c r="W122016" i="2"/>
  <c r="W122017" i="2"/>
  <c r="W122018" i="2"/>
  <c r="W122019" i="2"/>
  <c r="W122020" i="2"/>
  <c r="W122021" i="2"/>
  <c r="W122022" i="2"/>
  <c r="W122023" i="2"/>
  <c r="W122024" i="2"/>
  <c r="W122025" i="2"/>
  <c r="W122026" i="2"/>
  <c r="W122027" i="2"/>
  <c r="W122028" i="2"/>
  <c r="W122029" i="2"/>
  <c r="W122030" i="2"/>
  <c r="W122031" i="2"/>
  <c r="W122032" i="2"/>
  <c r="W122033" i="2"/>
  <c r="W122034" i="2"/>
  <c r="W122035" i="2"/>
  <c r="W122036" i="2"/>
  <c r="W122037" i="2"/>
  <c r="W122038" i="2"/>
  <c r="W122039" i="2"/>
  <c r="W122040" i="2"/>
  <c r="W122041" i="2"/>
  <c r="W122042" i="2"/>
  <c r="W122043" i="2"/>
  <c r="W122044" i="2"/>
  <c r="W122045" i="2"/>
  <c r="W122046" i="2"/>
  <c r="W122047" i="2"/>
  <c r="W122048" i="2"/>
  <c r="W122049" i="2"/>
  <c r="W122050" i="2"/>
  <c r="W122051" i="2"/>
  <c r="W122052" i="2"/>
  <c r="W122053" i="2"/>
  <c r="W122054" i="2"/>
  <c r="W122055" i="2"/>
  <c r="W122056" i="2"/>
  <c r="W122057" i="2"/>
  <c r="W122058" i="2"/>
  <c r="W122059" i="2"/>
  <c r="W122060" i="2"/>
  <c r="W122061" i="2"/>
  <c r="W122062" i="2"/>
  <c r="W122063" i="2"/>
  <c r="W122064" i="2"/>
  <c r="W122065" i="2"/>
  <c r="W122066" i="2"/>
  <c r="W122067" i="2"/>
  <c r="W122068" i="2"/>
  <c r="W122069" i="2"/>
  <c r="W122070" i="2"/>
  <c r="W122071" i="2"/>
  <c r="W122072" i="2"/>
  <c r="W122073" i="2"/>
  <c r="W122074" i="2"/>
  <c r="W122075" i="2"/>
  <c r="W122076" i="2"/>
  <c r="W122077" i="2"/>
  <c r="W122078" i="2"/>
  <c r="W122079" i="2"/>
  <c r="W122080" i="2"/>
  <c r="W122081" i="2"/>
  <c r="W122082" i="2"/>
  <c r="W122083" i="2"/>
  <c r="W122084" i="2"/>
  <c r="W122085" i="2"/>
  <c r="W122086" i="2"/>
  <c r="W122087" i="2"/>
  <c r="W122088" i="2"/>
  <c r="W122089" i="2"/>
  <c r="W122090" i="2"/>
  <c r="W122091" i="2"/>
  <c r="W122092" i="2"/>
  <c r="W122093" i="2"/>
  <c r="W122094" i="2"/>
  <c r="W122095" i="2"/>
  <c r="W122096" i="2"/>
  <c r="W122097" i="2"/>
  <c r="W122098" i="2"/>
  <c r="W122099" i="2"/>
  <c r="W122100" i="2"/>
  <c r="W122101" i="2"/>
  <c r="W122102" i="2"/>
  <c r="W122103" i="2"/>
  <c r="W122104" i="2"/>
  <c r="W122105" i="2"/>
  <c r="W122106" i="2"/>
  <c r="W122107" i="2"/>
  <c r="W122108" i="2"/>
  <c r="W122109" i="2"/>
  <c r="W122110" i="2"/>
  <c r="W122111" i="2"/>
  <c r="W122112" i="2"/>
  <c r="W122113" i="2"/>
  <c r="W122114" i="2"/>
  <c r="W122115" i="2"/>
  <c r="W122116" i="2"/>
  <c r="W122117" i="2"/>
  <c r="W122118" i="2"/>
  <c r="W122119" i="2"/>
  <c r="W122120" i="2"/>
  <c r="W122121" i="2"/>
  <c r="W122122" i="2"/>
  <c r="W122123" i="2"/>
  <c r="W122124" i="2"/>
  <c r="W122125" i="2"/>
  <c r="W122126" i="2"/>
  <c r="W122127" i="2"/>
  <c r="W122128" i="2"/>
  <c r="W122129" i="2"/>
  <c r="W122130" i="2"/>
  <c r="W122131" i="2"/>
  <c r="W122132" i="2"/>
  <c r="W122133" i="2"/>
  <c r="W122134" i="2"/>
  <c r="W122135" i="2"/>
  <c r="W122136" i="2"/>
  <c r="W122137" i="2"/>
  <c r="W122138" i="2"/>
  <c r="W122139" i="2"/>
  <c r="W122140" i="2"/>
  <c r="W122141" i="2"/>
  <c r="W122142" i="2"/>
  <c r="W122143" i="2"/>
  <c r="W122144" i="2"/>
  <c r="W122145" i="2"/>
  <c r="W122146" i="2"/>
  <c r="W122147" i="2"/>
  <c r="W122148" i="2"/>
  <c r="W122149" i="2"/>
  <c r="W122150" i="2"/>
  <c r="W122151" i="2"/>
  <c r="W122152" i="2"/>
  <c r="W122153" i="2"/>
  <c r="W122154" i="2"/>
  <c r="W122155" i="2"/>
  <c r="W122156" i="2"/>
  <c r="W122157" i="2"/>
  <c r="W122158" i="2"/>
  <c r="W122159" i="2"/>
  <c r="W122160" i="2"/>
  <c r="W122161" i="2"/>
  <c r="W122162" i="2"/>
  <c r="W122163" i="2"/>
  <c r="W122164" i="2"/>
  <c r="W122165" i="2"/>
  <c r="W122166" i="2"/>
  <c r="W122167" i="2"/>
  <c r="W122168" i="2"/>
  <c r="W122169" i="2"/>
  <c r="W122170" i="2"/>
  <c r="W122171" i="2"/>
  <c r="W122172" i="2"/>
  <c r="W122173" i="2"/>
  <c r="W122174" i="2"/>
  <c r="W122175" i="2"/>
  <c r="W122176" i="2"/>
  <c r="W122177" i="2"/>
  <c r="W122178" i="2"/>
  <c r="W122179" i="2"/>
  <c r="W122180" i="2"/>
  <c r="W122181" i="2"/>
  <c r="W122182" i="2"/>
  <c r="W122183" i="2"/>
  <c r="W122184" i="2"/>
  <c r="W122185" i="2"/>
  <c r="W122186" i="2"/>
  <c r="W122187" i="2"/>
  <c r="W122188" i="2"/>
  <c r="W122189" i="2"/>
  <c r="W122190" i="2"/>
  <c r="W122191" i="2"/>
  <c r="W122192" i="2"/>
  <c r="W122193" i="2"/>
  <c r="W122194" i="2"/>
  <c r="W122195" i="2"/>
  <c r="W122196" i="2"/>
  <c r="W122197" i="2"/>
  <c r="W122198" i="2"/>
  <c r="W122199" i="2"/>
  <c r="W122200" i="2"/>
  <c r="W122201" i="2"/>
  <c r="W122202" i="2"/>
  <c r="W122203" i="2"/>
  <c r="W122204" i="2"/>
  <c r="W122205" i="2"/>
  <c r="W122206" i="2"/>
  <c r="W122207" i="2"/>
  <c r="W122208" i="2"/>
  <c r="W122209" i="2"/>
  <c r="W122210" i="2"/>
  <c r="W122211" i="2"/>
  <c r="W122212" i="2"/>
  <c r="W122213" i="2"/>
  <c r="W122214" i="2"/>
  <c r="W122215" i="2"/>
  <c r="W122216" i="2"/>
  <c r="W122217" i="2"/>
  <c r="W122218" i="2"/>
  <c r="W122219" i="2"/>
  <c r="W122220" i="2"/>
  <c r="W122221" i="2"/>
  <c r="W122222" i="2"/>
  <c r="W122223" i="2"/>
  <c r="W122224" i="2"/>
  <c r="W122225" i="2"/>
  <c r="W122226" i="2"/>
  <c r="W122227" i="2"/>
  <c r="W122228" i="2"/>
  <c r="W122229" i="2"/>
  <c r="W122230" i="2"/>
  <c r="W122231" i="2"/>
  <c r="W122232" i="2"/>
  <c r="W122233" i="2"/>
  <c r="W122234" i="2"/>
  <c r="W122235" i="2"/>
  <c r="W122236" i="2"/>
  <c r="W122237" i="2"/>
  <c r="W122238" i="2"/>
  <c r="W122239" i="2"/>
  <c r="W122240" i="2"/>
  <c r="W122241" i="2"/>
  <c r="W122242" i="2"/>
  <c r="W122243" i="2"/>
  <c r="W122244" i="2"/>
  <c r="W122245" i="2"/>
  <c r="W122246" i="2"/>
  <c r="W122247" i="2"/>
  <c r="W122248" i="2"/>
  <c r="W122249" i="2"/>
  <c r="W122250" i="2"/>
  <c r="W122251" i="2"/>
  <c r="W122252" i="2"/>
  <c r="W122253" i="2"/>
  <c r="W122254" i="2"/>
  <c r="W122255" i="2"/>
  <c r="W122256" i="2"/>
  <c r="W122257" i="2"/>
  <c r="W122258" i="2"/>
  <c r="W122259" i="2"/>
  <c r="W122260" i="2"/>
  <c r="W122261" i="2"/>
  <c r="W122262" i="2"/>
  <c r="W122263" i="2"/>
  <c r="W122264" i="2"/>
  <c r="W122265" i="2"/>
  <c r="W122266" i="2"/>
  <c r="W122267" i="2"/>
  <c r="W122268" i="2"/>
  <c r="W122269" i="2"/>
  <c r="W122270" i="2"/>
  <c r="W122271" i="2"/>
  <c r="W122272" i="2"/>
  <c r="W122273" i="2"/>
  <c r="W122274" i="2"/>
  <c r="W122275" i="2"/>
  <c r="W122276" i="2"/>
  <c r="W122277" i="2"/>
  <c r="W122278" i="2"/>
  <c r="W122279" i="2"/>
  <c r="W122280" i="2"/>
  <c r="W122281" i="2"/>
  <c r="W122282" i="2"/>
  <c r="W122283" i="2"/>
  <c r="W122284" i="2"/>
  <c r="W122285" i="2"/>
  <c r="W122286" i="2"/>
  <c r="W122287" i="2"/>
  <c r="W122288" i="2"/>
  <c r="W122289" i="2"/>
  <c r="W122290" i="2"/>
  <c r="W122291" i="2"/>
  <c r="W122292" i="2"/>
  <c r="W122293" i="2"/>
  <c r="W122294" i="2"/>
  <c r="W122295" i="2"/>
  <c r="W122296" i="2"/>
  <c r="W122297" i="2"/>
  <c r="W122298" i="2"/>
  <c r="W122299" i="2"/>
  <c r="W122300" i="2"/>
  <c r="W122301" i="2"/>
  <c r="W122302" i="2"/>
  <c r="W122303" i="2"/>
  <c r="W122304" i="2"/>
  <c r="W122305" i="2"/>
  <c r="W122306" i="2"/>
  <c r="W122307" i="2"/>
  <c r="W122308" i="2"/>
  <c r="W122309" i="2"/>
  <c r="W122310" i="2"/>
  <c r="W122311" i="2"/>
  <c r="W122312" i="2"/>
  <c r="W122313" i="2"/>
  <c r="W122314" i="2"/>
  <c r="W122315" i="2"/>
  <c r="W122316" i="2"/>
  <c r="W122317" i="2"/>
  <c r="W122318" i="2"/>
  <c r="W122319" i="2"/>
  <c r="W122320" i="2"/>
  <c r="W122321" i="2"/>
  <c r="W122322" i="2"/>
  <c r="W122323" i="2"/>
  <c r="W122324" i="2"/>
  <c r="W122325" i="2"/>
  <c r="W122326" i="2"/>
  <c r="W122327" i="2"/>
  <c r="W122328" i="2"/>
  <c r="W122329" i="2"/>
  <c r="W122330" i="2"/>
  <c r="W122331" i="2"/>
  <c r="W122332" i="2"/>
  <c r="W122333" i="2"/>
  <c r="W122334" i="2"/>
  <c r="W122335" i="2"/>
  <c r="W122336" i="2"/>
  <c r="W122337" i="2"/>
  <c r="W122338" i="2"/>
  <c r="W122339" i="2"/>
  <c r="W122340" i="2"/>
  <c r="W122341" i="2"/>
  <c r="W122342" i="2"/>
  <c r="W122343" i="2"/>
  <c r="W122344" i="2"/>
  <c r="W122345" i="2"/>
  <c r="W122346" i="2"/>
  <c r="W122347" i="2"/>
  <c r="W122348" i="2"/>
  <c r="W122349" i="2"/>
  <c r="W122350" i="2"/>
  <c r="W122351" i="2"/>
  <c r="W122352" i="2"/>
  <c r="W122353" i="2"/>
  <c r="W122354" i="2"/>
  <c r="W122355" i="2"/>
  <c r="W122356" i="2"/>
  <c r="W122357" i="2"/>
  <c r="W122358" i="2"/>
  <c r="W122359" i="2"/>
  <c r="W122360" i="2"/>
  <c r="W122361" i="2"/>
  <c r="W122362" i="2"/>
  <c r="W122363" i="2"/>
  <c r="W122364" i="2"/>
  <c r="W122365" i="2"/>
  <c r="W122366" i="2"/>
  <c r="W122367" i="2"/>
  <c r="W122368" i="2"/>
  <c r="W122369" i="2"/>
  <c r="W122370" i="2"/>
  <c r="W122371" i="2"/>
  <c r="W122372" i="2"/>
  <c r="W122373" i="2"/>
  <c r="W122374" i="2"/>
  <c r="W122375" i="2"/>
  <c r="W122376" i="2"/>
  <c r="W122377" i="2"/>
  <c r="W122378" i="2"/>
  <c r="W122379" i="2"/>
  <c r="W122380" i="2"/>
  <c r="W122381" i="2"/>
  <c r="W122382" i="2"/>
  <c r="W122383" i="2"/>
  <c r="W122384" i="2"/>
  <c r="W122385" i="2"/>
  <c r="W122386" i="2"/>
  <c r="W122387" i="2"/>
  <c r="W122388" i="2"/>
  <c r="W122389" i="2"/>
  <c r="W122390" i="2"/>
  <c r="W122391" i="2"/>
  <c r="W122392" i="2"/>
  <c r="W122393" i="2"/>
  <c r="W122394" i="2"/>
  <c r="W122395" i="2"/>
  <c r="W122396" i="2"/>
  <c r="W122397" i="2"/>
  <c r="W122398" i="2"/>
  <c r="W122399" i="2"/>
  <c r="W122400" i="2"/>
  <c r="W122401" i="2"/>
  <c r="W122402" i="2"/>
  <c r="W122403" i="2"/>
  <c r="W122404" i="2"/>
  <c r="W122405" i="2"/>
  <c r="W122406" i="2"/>
  <c r="W122407" i="2"/>
  <c r="W122408" i="2"/>
  <c r="W122409" i="2"/>
  <c r="W122410" i="2"/>
  <c r="W122411" i="2"/>
  <c r="W122412" i="2"/>
  <c r="W122413" i="2"/>
  <c r="W122414" i="2"/>
  <c r="W122415" i="2"/>
  <c r="W122416" i="2"/>
  <c r="W122417" i="2"/>
  <c r="W122418" i="2"/>
  <c r="W122419" i="2"/>
  <c r="W122420" i="2"/>
  <c r="W122421" i="2"/>
  <c r="W122422" i="2"/>
  <c r="W122423" i="2"/>
  <c r="W122424" i="2"/>
  <c r="W122425" i="2"/>
  <c r="W122426" i="2"/>
  <c r="W122427" i="2"/>
  <c r="W122428" i="2"/>
  <c r="W122429" i="2"/>
  <c r="W122430" i="2"/>
  <c r="W122431" i="2"/>
  <c r="W122432" i="2"/>
  <c r="W122433" i="2"/>
  <c r="W122434" i="2"/>
  <c r="W122435" i="2"/>
  <c r="W122436" i="2"/>
  <c r="W122437" i="2"/>
  <c r="W122438" i="2"/>
  <c r="W122439" i="2"/>
  <c r="W122440" i="2"/>
  <c r="W122441" i="2"/>
  <c r="W122442" i="2"/>
  <c r="W122443" i="2"/>
  <c r="W122444" i="2"/>
  <c r="W122445" i="2"/>
  <c r="W122446" i="2"/>
  <c r="W122447" i="2"/>
  <c r="W122448" i="2"/>
  <c r="W122449" i="2"/>
  <c r="W122450" i="2"/>
  <c r="W122451" i="2"/>
  <c r="W122452" i="2"/>
  <c r="W122453" i="2"/>
  <c r="W122454" i="2"/>
  <c r="W122455" i="2"/>
  <c r="W122456" i="2"/>
  <c r="W122457" i="2"/>
  <c r="W122458" i="2"/>
  <c r="W122459" i="2"/>
  <c r="W122460" i="2"/>
  <c r="W122461" i="2"/>
  <c r="W122462" i="2"/>
  <c r="W122463" i="2"/>
  <c r="W122464" i="2"/>
  <c r="W122465" i="2"/>
  <c r="W122466" i="2"/>
  <c r="W122467" i="2"/>
  <c r="W122468" i="2"/>
  <c r="W122469" i="2"/>
  <c r="W122470" i="2"/>
  <c r="W122471" i="2"/>
  <c r="W122472" i="2"/>
  <c r="W122473" i="2"/>
  <c r="W122474" i="2"/>
  <c r="W122475" i="2"/>
  <c r="W122476" i="2"/>
  <c r="W122477" i="2"/>
  <c r="W122478" i="2"/>
  <c r="W122479" i="2"/>
  <c r="W122480" i="2"/>
  <c r="W122481" i="2"/>
  <c r="W122482" i="2"/>
  <c r="W122483" i="2"/>
  <c r="W122484" i="2"/>
  <c r="W122485" i="2"/>
  <c r="W122486" i="2"/>
  <c r="W122487" i="2"/>
  <c r="W122488" i="2"/>
  <c r="W122489" i="2"/>
  <c r="W122490" i="2"/>
  <c r="W122491" i="2"/>
  <c r="W122492" i="2"/>
  <c r="W122493" i="2"/>
  <c r="W122494" i="2"/>
  <c r="W122495" i="2"/>
  <c r="W122496" i="2"/>
  <c r="W122497" i="2"/>
  <c r="W122498" i="2"/>
  <c r="W122499" i="2"/>
  <c r="W122500" i="2"/>
  <c r="W122501" i="2"/>
  <c r="W122502" i="2"/>
  <c r="W122503" i="2"/>
  <c r="W122504" i="2"/>
  <c r="W122505" i="2"/>
  <c r="W122506" i="2"/>
  <c r="W122507" i="2"/>
  <c r="W122508" i="2"/>
  <c r="W122509" i="2"/>
  <c r="W122510" i="2"/>
  <c r="W122511" i="2"/>
  <c r="W122512" i="2"/>
  <c r="W122513" i="2"/>
  <c r="W122514" i="2"/>
  <c r="W122515" i="2"/>
  <c r="W122516" i="2"/>
  <c r="W122517" i="2"/>
  <c r="W122518" i="2"/>
  <c r="W122519" i="2"/>
  <c r="W122520" i="2"/>
  <c r="W122521" i="2"/>
  <c r="W122522" i="2"/>
  <c r="W122523" i="2"/>
  <c r="W122524" i="2"/>
  <c r="W122525" i="2"/>
  <c r="W122526" i="2"/>
  <c r="W122527" i="2"/>
  <c r="W122528" i="2"/>
  <c r="W122529" i="2"/>
  <c r="W122530" i="2"/>
  <c r="W122531" i="2"/>
  <c r="W122532" i="2"/>
  <c r="W122533" i="2"/>
  <c r="W122534" i="2"/>
  <c r="W122535" i="2"/>
  <c r="W122536" i="2"/>
  <c r="W122537" i="2"/>
  <c r="W122538" i="2"/>
  <c r="W122539" i="2"/>
  <c r="W122540" i="2"/>
  <c r="W122541" i="2"/>
  <c r="W122542" i="2"/>
  <c r="W122543" i="2"/>
  <c r="W122544" i="2"/>
  <c r="W122545" i="2"/>
  <c r="W122546" i="2"/>
  <c r="W122547" i="2"/>
  <c r="W122548" i="2"/>
  <c r="W122549" i="2"/>
  <c r="W122550" i="2"/>
  <c r="W122551" i="2"/>
  <c r="W122552" i="2"/>
  <c r="W122553" i="2"/>
  <c r="W122554" i="2"/>
  <c r="W122555" i="2"/>
  <c r="W122556" i="2"/>
  <c r="W122557" i="2"/>
  <c r="W122558" i="2"/>
  <c r="W122559" i="2"/>
  <c r="W122560" i="2"/>
  <c r="W122561" i="2"/>
  <c r="W122562" i="2"/>
  <c r="W122563" i="2"/>
  <c r="W122564" i="2"/>
  <c r="W122565" i="2"/>
  <c r="W122566" i="2"/>
  <c r="W122567" i="2"/>
  <c r="W122568" i="2"/>
  <c r="W122569" i="2"/>
  <c r="W122570" i="2"/>
  <c r="W122571" i="2"/>
  <c r="W122572" i="2"/>
  <c r="W122573" i="2"/>
  <c r="W122574" i="2"/>
  <c r="W122575" i="2"/>
  <c r="W122576" i="2"/>
  <c r="W122577" i="2"/>
  <c r="W122578" i="2"/>
  <c r="W122579" i="2"/>
  <c r="W122580" i="2"/>
  <c r="W122581" i="2"/>
  <c r="W122582" i="2"/>
  <c r="W122583" i="2"/>
  <c r="W122584" i="2"/>
  <c r="W122585" i="2"/>
  <c r="W122586" i="2"/>
  <c r="W122587" i="2"/>
  <c r="W122588" i="2"/>
  <c r="W122589" i="2"/>
  <c r="W122590" i="2"/>
  <c r="W122591" i="2"/>
  <c r="W122592" i="2"/>
  <c r="W122593" i="2"/>
  <c r="W122594" i="2"/>
  <c r="W122595" i="2"/>
  <c r="W122596" i="2"/>
  <c r="W122597" i="2"/>
  <c r="W122598" i="2"/>
  <c r="W122599" i="2"/>
  <c r="W122600" i="2"/>
  <c r="W122601" i="2"/>
  <c r="W122602" i="2"/>
  <c r="W122603" i="2"/>
  <c r="W122604" i="2"/>
  <c r="W122605" i="2"/>
  <c r="W122606" i="2"/>
  <c r="W122607" i="2"/>
  <c r="W122608" i="2"/>
  <c r="W122609" i="2"/>
  <c r="W122610" i="2"/>
  <c r="W122611" i="2"/>
  <c r="W122612" i="2"/>
  <c r="W122613" i="2"/>
  <c r="W122614" i="2"/>
  <c r="W122615" i="2"/>
  <c r="W122616" i="2"/>
  <c r="W122617" i="2"/>
  <c r="W122618" i="2"/>
  <c r="W122619" i="2"/>
  <c r="W122620" i="2"/>
  <c r="W122621" i="2"/>
  <c r="W122622" i="2"/>
  <c r="W122623" i="2"/>
  <c r="W122624" i="2"/>
  <c r="W122625" i="2"/>
  <c r="W122626" i="2"/>
  <c r="W122627" i="2"/>
  <c r="W122628" i="2"/>
  <c r="W122629" i="2"/>
  <c r="W122630" i="2"/>
  <c r="W122631" i="2"/>
  <c r="W122632" i="2"/>
  <c r="W122633" i="2"/>
  <c r="W122634" i="2"/>
  <c r="W122635" i="2"/>
  <c r="W122636" i="2"/>
  <c r="W122637" i="2"/>
  <c r="W122638" i="2"/>
  <c r="W122639" i="2"/>
  <c r="W122640" i="2"/>
  <c r="W122641" i="2"/>
  <c r="W122642" i="2"/>
  <c r="W122643" i="2"/>
  <c r="W122644" i="2"/>
  <c r="W122645" i="2"/>
  <c r="W122646" i="2"/>
  <c r="W122647" i="2"/>
  <c r="W122648" i="2"/>
  <c r="W122649" i="2"/>
  <c r="W122650" i="2"/>
  <c r="W122651" i="2"/>
  <c r="W122652" i="2"/>
  <c r="W122653" i="2"/>
  <c r="W122654" i="2"/>
  <c r="W122655" i="2"/>
  <c r="W122656" i="2"/>
  <c r="W122657" i="2"/>
  <c r="W122658" i="2"/>
  <c r="W122659" i="2"/>
  <c r="W122660" i="2"/>
  <c r="W122661" i="2"/>
  <c r="W122662" i="2"/>
  <c r="W122663" i="2"/>
  <c r="W122664" i="2"/>
  <c r="W122665" i="2"/>
  <c r="W122666" i="2"/>
  <c r="W122667" i="2"/>
  <c r="W122668" i="2"/>
  <c r="W122669" i="2"/>
  <c r="W122670" i="2"/>
  <c r="W122671" i="2"/>
  <c r="W122672" i="2"/>
  <c r="W122673" i="2"/>
  <c r="W122674" i="2"/>
  <c r="W122675" i="2"/>
  <c r="W122676" i="2"/>
  <c r="W122677" i="2"/>
  <c r="W122678" i="2"/>
  <c r="W122679" i="2"/>
  <c r="W122680" i="2"/>
  <c r="W122681" i="2"/>
  <c r="W122682" i="2"/>
  <c r="W122683" i="2"/>
  <c r="W122684" i="2"/>
  <c r="W122685" i="2"/>
  <c r="W122686" i="2"/>
  <c r="W122687" i="2"/>
  <c r="W122688" i="2"/>
  <c r="W122689" i="2"/>
  <c r="W122690" i="2"/>
  <c r="W122691" i="2"/>
  <c r="W122692" i="2"/>
  <c r="W122693" i="2"/>
  <c r="W122694" i="2"/>
  <c r="W122695" i="2"/>
  <c r="W122696" i="2"/>
  <c r="W122697" i="2"/>
  <c r="W122698" i="2"/>
  <c r="W122699" i="2"/>
  <c r="W122700" i="2"/>
  <c r="W122701" i="2"/>
  <c r="W122702" i="2"/>
  <c r="W122703" i="2"/>
  <c r="W122704" i="2"/>
  <c r="W122705" i="2"/>
  <c r="W122706" i="2"/>
  <c r="W122707" i="2"/>
  <c r="W122708" i="2"/>
  <c r="W122709" i="2"/>
  <c r="W122710" i="2"/>
  <c r="W122711" i="2"/>
  <c r="W122712" i="2"/>
  <c r="W122713" i="2"/>
  <c r="W122714" i="2"/>
  <c r="W122715" i="2"/>
  <c r="W122716" i="2"/>
  <c r="W122717" i="2"/>
  <c r="W122718" i="2"/>
  <c r="W122719" i="2"/>
  <c r="W122720" i="2"/>
  <c r="W122721" i="2"/>
  <c r="W122722" i="2"/>
  <c r="W122723" i="2"/>
  <c r="W122724" i="2"/>
  <c r="W122725" i="2"/>
  <c r="W122726" i="2"/>
  <c r="W122727" i="2"/>
  <c r="W122728" i="2"/>
  <c r="W122729" i="2"/>
  <c r="W122730" i="2"/>
  <c r="W122731" i="2"/>
  <c r="W122732" i="2"/>
  <c r="W122733" i="2"/>
  <c r="W122734" i="2"/>
  <c r="W122735" i="2"/>
  <c r="W122736" i="2"/>
  <c r="W122737" i="2"/>
  <c r="W122738" i="2"/>
  <c r="W122739" i="2"/>
  <c r="W122740" i="2"/>
  <c r="W122741" i="2"/>
  <c r="W122742" i="2"/>
  <c r="W122743" i="2"/>
  <c r="W122744" i="2"/>
  <c r="W122745" i="2"/>
  <c r="W122746" i="2"/>
  <c r="W122747" i="2"/>
  <c r="W122748" i="2"/>
  <c r="W122749" i="2"/>
  <c r="W122750" i="2"/>
  <c r="W122751" i="2"/>
  <c r="W122752" i="2"/>
  <c r="W122753" i="2"/>
  <c r="W122754" i="2"/>
  <c r="W122755" i="2"/>
  <c r="W122756" i="2"/>
  <c r="W122757" i="2"/>
  <c r="W122758" i="2"/>
  <c r="W122759" i="2"/>
  <c r="W122760" i="2"/>
  <c r="W122761" i="2"/>
  <c r="W122762" i="2"/>
  <c r="W122763" i="2"/>
  <c r="W122764" i="2"/>
  <c r="W122765" i="2"/>
  <c r="W122766" i="2"/>
  <c r="W122767" i="2"/>
  <c r="W122768" i="2"/>
  <c r="W122769" i="2"/>
  <c r="W122770" i="2"/>
  <c r="W122771" i="2"/>
  <c r="W122772" i="2"/>
  <c r="W122773" i="2"/>
  <c r="W122774" i="2"/>
  <c r="W122775" i="2"/>
  <c r="W122776" i="2"/>
  <c r="W122777" i="2"/>
  <c r="W122778" i="2"/>
  <c r="W122779" i="2"/>
  <c r="W122780" i="2"/>
  <c r="W122781" i="2"/>
  <c r="W122782" i="2"/>
  <c r="W122783" i="2"/>
  <c r="W122784" i="2"/>
  <c r="W122785" i="2"/>
  <c r="W122786" i="2"/>
  <c r="W122787" i="2"/>
  <c r="W122788" i="2"/>
  <c r="W122789" i="2"/>
  <c r="W122790" i="2"/>
  <c r="W122791" i="2"/>
  <c r="W122792" i="2"/>
  <c r="W122793" i="2"/>
  <c r="W122794" i="2"/>
  <c r="W122795" i="2"/>
  <c r="W122796" i="2"/>
  <c r="W122797" i="2"/>
  <c r="W122798" i="2"/>
  <c r="W122799" i="2"/>
  <c r="W122800" i="2"/>
  <c r="W122801" i="2"/>
  <c r="W122802" i="2"/>
  <c r="W122803" i="2"/>
  <c r="W122804" i="2"/>
  <c r="W122805" i="2"/>
  <c r="W122806" i="2"/>
  <c r="W122807" i="2"/>
  <c r="W122808" i="2"/>
  <c r="W122809" i="2"/>
  <c r="W122810" i="2"/>
  <c r="W122811" i="2"/>
  <c r="W122812" i="2"/>
  <c r="W122813" i="2"/>
  <c r="W122814" i="2"/>
  <c r="W122815" i="2"/>
  <c r="W122816" i="2"/>
  <c r="W122817" i="2"/>
  <c r="W122818" i="2"/>
  <c r="W122819" i="2"/>
  <c r="W122820" i="2"/>
  <c r="W122821" i="2"/>
  <c r="W122822" i="2"/>
  <c r="W122823" i="2"/>
  <c r="W122824" i="2"/>
  <c r="W122825" i="2"/>
  <c r="W122826" i="2"/>
  <c r="W122827" i="2"/>
  <c r="W122828" i="2"/>
  <c r="W122829" i="2"/>
  <c r="W122830" i="2"/>
  <c r="W122831" i="2"/>
  <c r="W122832" i="2"/>
  <c r="W122833" i="2"/>
  <c r="W122834" i="2"/>
  <c r="W122835" i="2"/>
  <c r="W122836" i="2"/>
  <c r="W122837" i="2"/>
  <c r="W122838" i="2"/>
  <c r="W122839" i="2"/>
  <c r="W122840" i="2"/>
  <c r="W122841" i="2"/>
  <c r="W122842" i="2"/>
  <c r="W122843" i="2"/>
  <c r="W122844" i="2"/>
  <c r="W122845" i="2"/>
  <c r="W122846" i="2"/>
  <c r="W122847" i="2"/>
  <c r="W122848" i="2"/>
  <c r="W122849" i="2"/>
  <c r="W122850" i="2"/>
  <c r="W122851" i="2"/>
  <c r="W122852" i="2"/>
  <c r="W122853" i="2"/>
  <c r="W122854" i="2"/>
  <c r="W122855" i="2"/>
  <c r="W122856" i="2"/>
  <c r="W122857" i="2"/>
  <c r="W122858" i="2"/>
  <c r="W122859" i="2"/>
  <c r="W122860" i="2"/>
  <c r="W122861" i="2"/>
  <c r="W122862" i="2"/>
  <c r="W122863" i="2"/>
  <c r="W122864" i="2"/>
  <c r="W122865" i="2"/>
  <c r="W122866" i="2"/>
  <c r="W122867" i="2"/>
  <c r="W122868" i="2"/>
  <c r="W122869" i="2"/>
  <c r="W122870" i="2"/>
  <c r="W122871" i="2"/>
  <c r="W122872" i="2"/>
  <c r="W122873" i="2"/>
  <c r="W122874" i="2"/>
  <c r="W122875" i="2"/>
  <c r="W122876" i="2"/>
  <c r="W122877" i="2"/>
  <c r="W122878" i="2"/>
  <c r="W122879" i="2"/>
  <c r="W122880" i="2"/>
  <c r="W122881" i="2"/>
  <c r="W122882" i="2"/>
  <c r="W122883" i="2"/>
  <c r="W122884" i="2"/>
  <c r="W122885" i="2"/>
  <c r="W122886" i="2"/>
  <c r="W122887" i="2"/>
  <c r="W122888" i="2"/>
  <c r="W122889" i="2"/>
  <c r="W122890" i="2"/>
  <c r="W122891" i="2"/>
  <c r="W122892" i="2"/>
  <c r="W122893" i="2"/>
  <c r="W122894" i="2"/>
  <c r="W122895" i="2"/>
  <c r="W122896" i="2"/>
  <c r="W122897" i="2"/>
  <c r="W122898" i="2"/>
  <c r="W122899" i="2"/>
  <c r="W122900" i="2"/>
  <c r="W122901" i="2"/>
  <c r="W122902" i="2"/>
  <c r="W122903" i="2"/>
  <c r="W122904" i="2"/>
  <c r="W122905" i="2"/>
  <c r="W122906" i="2"/>
  <c r="W122907" i="2"/>
  <c r="W122908" i="2"/>
  <c r="W122909" i="2"/>
  <c r="W122910" i="2"/>
  <c r="W122911" i="2"/>
  <c r="W122912" i="2"/>
  <c r="W122913" i="2"/>
  <c r="W122914" i="2"/>
  <c r="W122915" i="2"/>
  <c r="W122916" i="2"/>
  <c r="W122917" i="2"/>
  <c r="W122918" i="2"/>
  <c r="W122919" i="2"/>
  <c r="W122920" i="2"/>
  <c r="W122921" i="2"/>
  <c r="W122922" i="2"/>
  <c r="W122923" i="2"/>
  <c r="W122924" i="2"/>
  <c r="W122925" i="2"/>
  <c r="W122926" i="2"/>
  <c r="W122927" i="2"/>
  <c r="W122928" i="2"/>
  <c r="W122929" i="2"/>
  <c r="W122930" i="2"/>
  <c r="W122931" i="2"/>
  <c r="W122932" i="2"/>
  <c r="W122933" i="2"/>
  <c r="W122934" i="2"/>
  <c r="W122935" i="2"/>
  <c r="W122936" i="2"/>
  <c r="W122937" i="2"/>
  <c r="W122938" i="2"/>
  <c r="W122939" i="2"/>
  <c r="W122940" i="2"/>
  <c r="W122941" i="2"/>
  <c r="W122942" i="2"/>
  <c r="W122943" i="2"/>
  <c r="W122944" i="2"/>
  <c r="W122945" i="2"/>
  <c r="W122946" i="2"/>
  <c r="W122947" i="2"/>
  <c r="W122948" i="2"/>
  <c r="W122949" i="2"/>
  <c r="W122950" i="2"/>
  <c r="W122951" i="2"/>
  <c r="W122952" i="2"/>
  <c r="W122953" i="2"/>
  <c r="W122954" i="2"/>
  <c r="W122955" i="2"/>
  <c r="W122956" i="2"/>
  <c r="W122957" i="2"/>
  <c r="W122958" i="2"/>
  <c r="W122959" i="2"/>
  <c r="W122960" i="2"/>
  <c r="W122961" i="2"/>
  <c r="W122962" i="2"/>
  <c r="W122963" i="2"/>
  <c r="W122964" i="2"/>
  <c r="W122965" i="2"/>
  <c r="W122966" i="2"/>
  <c r="W122967" i="2"/>
  <c r="W122968" i="2"/>
  <c r="W122969" i="2"/>
  <c r="W122970" i="2"/>
  <c r="W122971" i="2"/>
  <c r="W122972" i="2"/>
  <c r="W122973" i="2"/>
  <c r="W122974" i="2"/>
  <c r="W122975" i="2"/>
  <c r="W122976" i="2"/>
  <c r="W122977" i="2"/>
  <c r="W122978" i="2"/>
  <c r="W122979" i="2"/>
  <c r="W122980" i="2"/>
  <c r="W122981" i="2"/>
  <c r="W122982" i="2"/>
  <c r="W122983" i="2"/>
  <c r="W122984" i="2"/>
  <c r="W122985" i="2"/>
  <c r="W122986" i="2"/>
  <c r="W122987" i="2"/>
  <c r="W122988" i="2"/>
  <c r="W122989" i="2"/>
  <c r="W122990" i="2"/>
  <c r="W122991" i="2"/>
  <c r="W122992" i="2"/>
  <c r="W122993" i="2"/>
  <c r="W122994" i="2"/>
  <c r="W122995" i="2"/>
  <c r="W122996" i="2"/>
  <c r="W122997" i="2"/>
  <c r="W122998" i="2"/>
  <c r="W122999" i="2"/>
  <c r="W123000" i="2"/>
  <c r="W123001" i="2"/>
  <c r="W123002" i="2"/>
  <c r="W123003" i="2"/>
  <c r="W123004" i="2"/>
  <c r="W123005" i="2"/>
  <c r="W123006" i="2"/>
  <c r="W123007" i="2"/>
  <c r="W123008" i="2"/>
  <c r="W123009" i="2"/>
  <c r="W123010" i="2"/>
  <c r="W123011" i="2"/>
  <c r="W123012" i="2"/>
  <c r="W123013" i="2"/>
  <c r="W123014" i="2"/>
  <c r="W123015" i="2"/>
  <c r="W123016" i="2"/>
  <c r="W123017" i="2"/>
  <c r="W123018" i="2"/>
  <c r="W123019" i="2"/>
  <c r="W123020" i="2"/>
  <c r="W123021" i="2"/>
  <c r="W123022" i="2"/>
  <c r="W123023" i="2"/>
  <c r="W123024" i="2"/>
  <c r="W123025" i="2"/>
  <c r="W123026" i="2"/>
  <c r="W123027" i="2"/>
  <c r="W123028" i="2"/>
  <c r="W123029" i="2"/>
  <c r="W123030" i="2"/>
  <c r="W123031" i="2"/>
  <c r="W123032" i="2"/>
  <c r="W123033" i="2"/>
  <c r="W123034" i="2"/>
  <c r="W123035" i="2"/>
  <c r="W123036" i="2"/>
  <c r="W123037" i="2"/>
  <c r="W123038" i="2"/>
  <c r="W123039" i="2"/>
  <c r="W123040" i="2"/>
  <c r="W123041" i="2"/>
  <c r="W123042" i="2"/>
  <c r="W123043" i="2"/>
  <c r="W123044" i="2"/>
  <c r="W123045" i="2"/>
  <c r="W123046" i="2"/>
  <c r="W123047" i="2"/>
  <c r="W123048" i="2"/>
  <c r="W123049" i="2"/>
  <c r="W123050" i="2"/>
  <c r="W123051" i="2"/>
  <c r="W123052" i="2"/>
  <c r="W123053" i="2"/>
  <c r="W123054" i="2"/>
  <c r="W123055" i="2"/>
  <c r="W123056" i="2"/>
  <c r="W123057" i="2"/>
  <c r="W123058" i="2"/>
  <c r="W123059" i="2"/>
  <c r="W123060" i="2"/>
  <c r="W123061" i="2"/>
  <c r="W123062" i="2"/>
  <c r="W123063" i="2"/>
  <c r="W123064" i="2"/>
  <c r="W123065" i="2"/>
  <c r="W123066" i="2"/>
  <c r="W123067" i="2"/>
  <c r="W123068" i="2"/>
  <c r="W123069" i="2"/>
  <c r="W123070" i="2"/>
  <c r="W123071" i="2"/>
  <c r="W123072" i="2"/>
  <c r="W123073" i="2"/>
  <c r="W123074" i="2"/>
  <c r="W123075" i="2"/>
  <c r="W123076" i="2"/>
  <c r="W123077" i="2"/>
  <c r="W123078" i="2"/>
  <c r="W123079" i="2"/>
  <c r="W123080" i="2"/>
  <c r="W123081" i="2"/>
  <c r="W123082" i="2"/>
  <c r="W123083" i="2"/>
  <c r="W123084" i="2"/>
  <c r="W123085" i="2"/>
  <c r="W123086" i="2"/>
  <c r="W123087" i="2"/>
  <c r="W123088" i="2"/>
  <c r="W123089" i="2"/>
  <c r="W123090" i="2"/>
  <c r="W123091" i="2"/>
  <c r="W123092" i="2"/>
  <c r="W123093" i="2"/>
  <c r="W123094" i="2"/>
  <c r="W123095" i="2"/>
  <c r="W123096" i="2"/>
  <c r="W123097" i="2"/>
  <c r="W123098" i="2"/>
  <c r="W123099" i="2"/>
  <c r="W123100" i="2"/>
  <c r="W123101" i="2"/>
  <c r="W123102" i="2"/>
  <c r="W123103" i="2"/>
  <c r="W123104" i="2"/>
  <c r="W123105" i="2"/>
  <c r="W123106" i="2"/>
  <c r="W123107" i="2"/>
  <c r="W123108" i="2"/>
  <c r="W123109" i="2"/>
  <c r="W123110" i="2"/>
  <c r="W123111" i="2"/>
  <c r="W123112" i="2"/>
  <c r="W123113" i="2"/>
  <c r="W123114" i="2"/>
  <c r="W123115" i="2"/>
  <c r="W123116" i="2"/>
  <c r="W123117" i="2"/>
  <c r="W123118" i="2"/>
  <c r="W123119" i="2"/>
  <c r="W123120" i="2"/>
  <c r="W123121" i="2"/>
  <c r="W123122" i="2"/>
  <c r="W123123" i="2"/>
  <c r="W123124" i="2"/>
  <c r="W123125" i="2"/>
  <c r="W123126" i="2"/>
  <c r="W123127" i="2"/>
  <c r="W123128" i="2"/>
  <c r="W123129" i="2"/>
  <c r="W123130" i="2"/>
  <c r="W123131" i="2"/>
  <c r="W123132" i="2"/>
  <c r="W123133" i="2"/>
  <c r="W123134" i="2"/>
  <c r="W123135" i="2"/>
  <c r="W123136" i="2"/>
  <c r="W123137" i="2"/>
  <c r="W123138" i="2"/>
  <c r="W123139" i="2"/>
  <c r="W123140" i="2"/>
  <c r="W123141" i="2"/>
  <c r="W123142" i="2"/>
  <c r="W123143" i="2"/>
  <c r="W123144" i="2"/>
  <c r="W123145" i="2"/>
  <c r="W123146" i="2"/>
  <c r="W123147" i="2"/>
  <c r="W123148" i="2"/>
  <c r="W123149" i="2"/>
  <c r="W123150" i="2"/>
  <c r="W123151" i="2"/>
  <c r="W123152" i="2"/>
  <c r="W123153" i="2"/>
  <c r="W123154" i="2"/>
  <c r="W123155" i="2"/>
  <c r="W123156" i="2"/>
  <c r="W123157" i="2"/>
  <c r="W123158" i="2"/>
  <c r="W123159" i="2"/>
  <c r="W123160" i="2"/>
  <c r="W123161" i="2"/>
  <c r="W123162" i="2"/>
  <c r="W123163" i="2"/>
  <c r="W123164" i="2"/>
  <c r="W123165" i="2"/>
  <c r="W123166" i="2"/>
  <c r="W123167" i="2"/>
  <c r="W123168" i="2"/>
  <c r="W123169" i="2"/>
  <c r="W123170" i="2"/>
  <c r="W123171" i="2"/>
  <c r="W123172" i="2"/>
  <c r="W123173" i="2"/>
  <c r="W123174" i="2"/>
  <c r="W123175" i="2"/>
  <c r="W123176" i="2"/>
  <c r="W123177" i="2"/>
  <c r="W123178" i="2"/>
  <c r="W123179" i="2"/>
  <c r="W123180" i="2"/>
  <c r="W123181" i="2"/>
  <c r="W123182" i="2"/>
  <c r="W123183" i="2"/>
  <c r="W123184" i="2"/>
  <c r="W123185" i="2"/>
  <c r="W123186" i="2"/>
  <c r="W123187" i="2"/>
  <c r="W123188" i="2"/>
  <c r="W123189" i="2"/>
  <c r="W123190" i="2"/>
  <c r="W123191" i="2"/>
  <c r="W123192" i="2"/>
  <c r="W123193" i="2"/>
  <c r="W123194" i="2"/>
  <c r="W123195" i="2"/>
  <c r="W123196" i="2"/>
  <c r="W123197" i="2"/>
  <c r="W123198" i="2"/>
  <c r="W123199" i="2"/>
  <c r="W123200" i="2"/>
  <c r="W123201" i="2"/>
  <c r="W123202" i="2"/>
  <c r="W123203" i="2"/>
  <c r="W123204" i="2"/>
  <c r="W123205" i="2"/>
  <c r="W123206" i="2"/>
  <c r="W123207" i="2"/>
  <c r="W123208" i="2"/>
  <c r="W123209" i="2"/>
  <c r="W123210" i="2"/>
  <c r="W123211" i="2"/>
  <c r="W123212" i="2"/>
  <c r="W123213" i="2"/>
  <c r="W123214" i="2"/>
  <c r="W123215" i="2"/>
  <c r="W123216" i="2"/>
  <c r="W123217" i="2"/>
  <c r="W123218" i="2"/>
  <c r="W123219" i="2"/>
  <c r="W123220" i="2"/>
  <c r="W123221" i="2"/>
  <c r="W123222" i="2"/>
  <c r="W123223" i="2"/>
  <c r="W123224" i="2"/>
  <c r="W123225" i="2"/>
  <c r="W123226" i="2"/>
  <c r="W123227" i="2"/>
  <c r="W123228" i="2"/>
  <c r="W123229" i="2"/>
  <c r="W123230" i="2"/>
  <c r="W123231" i="2"/>
  <c r="W123232" i="2"/>
  <c r="W123233" i="2"/>
  <c r="W123234" i="2"/>
  <c r="W123235" i="2"/>
  <c r="W123236" i="2"/>
  <c r="W123237" i="2"/>
  <c r="W123238" i="2"/>
  <c r="W123239" i="2"/>
  <c r="W123240" i="2"/>
  <c r="W123241" i="2"/>
  <c r="W123242" i="2"/>
  <c r="W123243" i="2"/>
  <c r="W123244" i="2"/>
  <c r="W123245" i="2"/>
  <c r="W123246" i="2"/>
  <c r="W123247" i="2"/>
  <c r="W123248" i="2"/>
  <c r="W123249" i="2"/>
  <c r="W123250" i="2"/>
  <c r="W123251" i="2"/>
  <c r="W123252" i="2"/>
  <c r="W123253" i="2"/>
  <c r="W123254" i="2"/>
  <c r="W123255" i="2"/>
  <c r="W123256" i="2"/>
  <c r="W123257" i="2"/>
  <c r="W123258" i="2"/>
  <c r="W123259" i="2"/>
  <c r="W123260" i="2"/>
  <c r="W123261" i="2"/>
  <c r="W123262" i="2"/>
  <c r="W123263" i="2"/>
  <c r="W123264" i="2"/>
  <c r="W123265" i="2"/>
  <c r="W123266" i="2"/>
  <c r="W123267" i="2"/>
  <c r="W123268" i="2"/>
  <c r="W123269" i="2"/>
  <c r="W123270" i="2"/>
  <c r="W123271" i="2"/>
  <c r="W123272" i="2"/>
  <c r="W123273" i="2"/>
  <c r="W123274" i="2"/>
  <c r="W123275" i="2"/>
  <c r="W123276" i="2"/>
  <c r="W123277" i="2"/>
  <c r="W123278" i="2"/>
  <c r="W123279" i="2"/>
  <c r="W123280" i="2"/>
  <c r="W123281" i="2"/>
  <c r="W123282" i="2"/>
  <c r="W123283" i="2"/>
  <c r="W123284" i="2"/>
  <c r="W123285" i="2"/>
  <c r="W123286" i="2"/>
  <c r="W123287" i="2"/>
  <c r="W123288" i="2"/>
  <c r="W123289" i="2"/>
  <c r="W123290" i="2"/>
  <c r="W123291" i="2"/>
  <c r="W123292" i="2"/>
  <c r="W123293" i="2"/>
  <c r="W123294" i="2"/>
  <c r="W123295" i="2"/>
  <c r="W123296" i="2"/>
  <c r="W123297" i="2"/>
  <c r="W123298" i="2"/>
  <c r="W123299" i="2"/>
  <c r="W123300" i="2"/>
  <c r="W123301" i="2"/>
  <c r="W123302" i="2"/>
  <c r="W123303" i="2"/>
  <c r="W123304" i="2"/>
  <c r="W123305" i="2"/>
  <c r="W123306" i="2"/>
  <c r="W123307" i="2"/>
  <c r="W123308" i="2"/>
  <c r="W123309" i="2"/>
  <c r="W123310" i="2"/>
  <c r="W123311" i="2"/>
  <c r="W123312" i="2"/>
  <c r="W123313" i="2"/>
  <c r="W123314" i="2"/>
  <c r="W123315" i="2"/>
  <c r="W123316" i="2"/>
  <c r="W123317" i="2"/>
  <c r="W123318" i="2"/>
  <c r="W123319" i="2"/>
  <c r="W123320" i="2"/>
  <c r="W123321" i="2"/>
  <c r="W123322" i="2"/>
  <c r="W123323" i="2"/>
  <c r="W123324" i="2"/>
  <c r="W123325" i="2"/>
  <c r="W123326" i="2"/>
  <c r="W123327" i="2"/>
  <c r="W123328" i="2"/>
  <c r="W123329" i="2"/>
  <c r="W123330" i="2"/>
  <c r="W123331" i="2"/>
  <c r="W123332" i="2"/>
  <c r="W123333" i="2"/>
  <c r="W123334" i="2"/>
  <c r="W123335" i="2"/>
  <c r="W123336" i="2"/>
  <c r="W123337" i="2"/>
  <c r="W123338" i="2"/>
  <c r="W123339" i="2"/>
  <c r="W123340" i="2"/>
  <c r="W123341" i="2"/>
  <c r="W123342" i="2"/>
  <c r="W123343" i="2"/>
  <c r="W123344" i="2"/>
  <c r="W123345" i="2"/>
  <c r="W123346" i="2"/>
  <c r="W123347" i="2"/>
  <c r="W123348" i="2"/>
  <c r="W123349" i="2"/>
  <c r="W123350" i="2"/>
  <c r="W123351" i="2"/>
  <c r="W123352" i="2"/>
  <c r="W123353" i="2"/>
  <c r="W123354" i="2"/>
  <c r="W123355" i="2"/>
  <c r="W123356" i="2"/>
  <c r="W123357" i="2"/>
  <c r="W123358" i="2"/>
  <c r="W123359" i="2"/>
  <c r="W123360" i="2"/>
  <c r="W123361" i="2"/>
  <c r="W123362" i="2"/>
  <c r="W123363" i="2"/>
  <c r="W123364" i="2"/>
  <c r="W123365" i="2"/>
  <c r="W123366" i="2"/>
  <c r="W123367" i="2"/>
  <c r="W123368" i="2"/>
  <c r="W123369" i="2"/>
  <c r="W123370" i="2"/>
  <c r="W123371" i="2"/>
  <c r="W123372" i="2"/>
  <c r="W123373" i="2"/>
  <c r="W123374" i="2"/>
  <c r="W123375" i="2"/>
  <c r="W123376" i="2"/>
  <c r="W123377" i="2"/>
  <c r="W123378" i="2"/>
  <c r="W123379" i="2"/>
  <c r="W123380" i="2"/>
  <c r="W123381" i="2"/>
  <c r="W123382" i="2"/>
  <c r="W123383" i="2"/>
  <c r="W123384" i="2"/>
  <c r="W123385" i="2"/>
  <c r="W123386" i="2"/>
  <c r="W123387" i="2"/>
  <c r="W123388" i="2"/>
  <c r="W123389" i="2"/>
  <c r="W123390" i="2"/>
  <c r="W123391" i="2"/>
  <c r="W123392" i="2"/>
  <c r="W123393" i="2"/>
  <c r="W123394" i="2"/>
  <c r="W123395" i="2"/>
  <c r="W123396" i="2"/>
  <c r="W123397" i="2"/>
  <c r="W123398" i="2"/>
  <c r="W123399" i="2"/>
  <c r="W123400" i="2"/>
  <c r="W123401" i="2"/>
  <c r="W123402" i="2"/>
  <c r="W123403" i="2"/>
  <c r="W123404" i="2"/>
  <c r="W123405" i="2"/>
  <c r="W123406" i="2"/>
  <c r="W123407" i="2"/>
  <c r="W123408" i="2"/>
  <c r="W123409" i="2"/>
  <c r="W123410" i="2"/>
  <c r="W123411" i="2"/>
  <c r="W123412" i="2"/>
  <c r="W123413" i="2"/>
  <c r="W123414" i="2"/>
  <c r="W123415" i="2"/>
  <c r="W123416" i="2"/>
  <c r="W123417" i="2"/>
  <c r="W123418" i="2"/>
  <c r="W123419" i="2"/>
  <c r="W123420" i="2"/>
  <c r="W123421" i="2"/>
  <c r="W123422" i="2"/>
  <c r="W123423" i="2"/>
  <c r="W123424" i="2"/>
  <c r="W123425" i="2"/>
  <c r="W123426" i="2"/>
  <c r="W123427" i="2"/>
  <c r="W123428" i="2"/>
  <c r="W123429" i="2"/>
  <c r="W123430" i="2"/>
  <c r="W123431" i="2"/>
  <c r="W123432" i="2"/>
  <c r="W123433" i="2"/>
  <c r="W123434" i="2"/>
  <c r="W123435" i="2"/>
  <c r="W123436" i="2"/>
  <c r="W123437" i="2"/>
  <c r="W123438" i="2"/>
  <c r="W123439" i="2"/>
  <c r="W123440" i="2"/>
  <c r="W123441" i="2"/>
  <c r="W123442" i="2"/>
  <c r="W123443" i="2"/>
  <c r="W123444" i="2"/>
  <c r="W123445" i="2"/>
  <c r="W123446" i="2"/>
  <c r="W123447" i="2"/>
  <c r="W123448" i="2"/>
  <c r="W123449" i="2"/>
  <c r="W123450" i="2"/>
  <c r="W123451" i="2"/>
  <c r="W123452" i="2"/>
  <c r="W123453" i="2"/>
  <c r="W123454" i="2"/>
  <c r="W123455" i="2"/>
  <c r="W123456" i="2"/>
  <c r="W123457" i="2"/>
  <c r="W123458" i="2"/>
  <c r="W123459" i="2"/>
  <c r="W123460" i="2"/>
  <c r="W123461" i="2"/>
  <c r="W123462" i="2"/>
  <c r="W123463" i="2"/>
  <c r="W123464" i="2"/>
  <c r="W123465" i="2"/>
  <c r="W123466" i="2"/>
  <c r="W123467" i="2"/>
  <c r="W123468" i="2"/>
  <c r="W123469" i="2"/>
  <c r="W123470" i="2"/>
  <c r="W123471" i="2"/>
  <c r="W123472" i="2"/>
  <c r="W123473" i="2"/>
  <c r="W123474" i="2"/>
  <c r="W123475" i="2"/>
  <c r="W123476" i="2"/>
  <c r="W123477" i="2"/>
  <c r="W123478" i="2"/>
  <c r="W123479" i="2"/>
  <c r="W123480" i="2"/>
  <c r="W123481" i="2"/>
  <c r="W123482" i="2"/>
  <c r="W123483" i="2"/>
  <c r="W123484" i="2"/>
  <c r="W123485" i="2"/>
  <c r="W123486" i="2"/>
  <c r="W123487" i="2"/>
  <c r="W123488" i="2"/>
  <c r="W123489" i="2"/>
  <c r="W123490" i="2"/>
  <c r="W123491" i="2"/>
  <c r="W123492" i="2"/>
  <c r="W123493" i="2"/>
  <c r="W123494" i="2"/>
  <c r="W123495" i="2"/>
  <c r="W123496" i="2"/>
  <c r="W123497" i="2"/>
  <c r="W123498" i="2"/>
  <c r="W123499" i="2"/>
  <c r="W123500" i="2"/>
  <c r="W123501" i="2"/>
  <c r="W123502" i="2"/>
  <c r="W123503" i="2"/>
  <c r="W123504" i="2"/>
  <c r="W123505" i="2"/>
  <c r="W123506" i="2"/>
  <c r="W123507" i="2"/>
  <c r="W123508" i="2"/>
  <c r="W123509" i="2"/>
  <c r="W123510" i="2"/>
  <c r="W123511" i="2"/>
  <c r="W123512" i="2"/>
  <c r="W123513" i="2"/>
  <c r="W123514" i="2"/>
  <c r="W123515" i="2"/>
  <c r="W123516" i="2"/>
  <c r="W123517" i="2"/>
  <c r="W123518" i="2"/>
  <c r="W123519" i="2"/>
  <c r="W123520" i="2"/>
  <c r="W123521" i="2"/>
  <c r="W123522" i="2"/>
  <c r="W123523" i="2"/>
  <c r="W123524" i="2"/>
  <c r="W123525" i="2"/>
  <c r="W123526" i="2"/>
  <c r="W123527" i="2"/>
  <c r="W123528" i="2"/>
  <c r="W123529" i="2"/>
  <c r="W123530" i="2"/>
  <c r="W123531" i="2"/>
  <c r="W123532" i="2"/>
  <c r="W123533" i="2"/>
  <c r="W123534" i="2"/>
  <c r="W123535" i="2"/>
  <c r="W123536" i="2"/>
  <c r="W123537" i="2"/>
  <c r="W123538" i="2"/>
  <c r="W123539" i="2"/>
  <c r="W123540" i="2"/>
  <c r="W123541" i="2"/>
  <c r="W123542" i="2"/>
  <c r="W123543" i="2"/>
  <c r="W123544" i="2"/>
  <c r="W123545" i="2"/>
  <c r="W123546" i="2"/>
  <c r="W123547" i="2"/>
  <c r="W123548" i="2"/>
  <c r="W123549" i="2"/>
  <c r="W123550" i="2"/>
  <c r="W123551" i="2"/>
  <c r="W123552" i="2"/>
  <c r="W123553" i="2"/>
  <c r="W123554" i="2"/>
  <c r="W123555" i="2"/>
  <c r="W123556" i="2"/>
  <c r="W123557" i="2"/>
  <c r="W123558" i="2"/>
  <c r="W123559" i="2"/>
  <c r="W123560" i="2"/>
  <c r="W123561" i="2"/>
  <c r="W123562" i="2"/>
  <c r="W123563" i="2"/>
  <c r="W123564" i="2"/>
  <c r="W123565" i="2"/>
  <c r="W123566" i="2"/>
  <c r="W123567" i="2"/>
  <c r="W123568" i="2"/>
  <c r="W123569" i="2"/>
  <c r="W123570" i="2"/>
  <c r="W123571" i="2"/>
  <c r="W123572" i="2"/>
  <c r="W123573" i="2"/>
  <c r="W123574" i="2"/>
  <c r="W123575" i="2"/>
  <c r="W123576" i="2"/>
  <c r="W123577" i="2"/>
  <c r="W123578" i="2"/>
  <c r="W123579" i="2"/>
  <c r="W123580" i="2"/>
  <c r="W123581" i="2"/>
  <c r="W123582" i="2"/>
  <c r="W123583" i="2"/>
  <c r="W123584" i="2"/>
  <c r="W123585" i="2"/>
  <c r="W123586" i="2"/>
  <c r="W123587" i="2"/>
  <c r="W123588" i="2"/>
  <c r="W123589" i="2"/>
  <c r="W123590" i="2"/>
  <c r="W123591" i="2"/>
  <c r="W123592" i="2"/>
  <c r="W123593" i="2"/>
  <c r="W123594" i="2"/>
  <c r="W123595" i="2"/>
  <c r="W123596" i="2"/>
  <c r="W123597" i="2"/>
  <c r="W123598" i="2"/>
  <c r="W123599" i="2"/>
  <c r="W123600" i="2"/>
  <c r="W123601" i="2"/>
  <c r="W123602" i="2"/>
  <c r="W123603" i="2"/>
  <c r="W123604" i="2"/>
  <c r="W123605" i="2"/>
  <c r="W123606" i="2"/>
  <c r="W123607" i="2"/>
  <c r="W123608" i="2"/>
  <c r="W123609" i="2"/>
  <c r="W123610" i="2"/>
  <c r="W123611" i="2"/>
  <c r="W123612" i="2"/>
  <c r="W123613" i="2"/>
  <c r="W123614" i="2"/>
  <c r="W123615" i="2"/>
  <c r="W123616" i="2"/>
  <c r="W123617" i="2"/>
  <c r="W123618" i="2"/>
  <c r="W123619" i="2"/>
  <c r="W123620" i="2"/>
  <c r="W123621" i="2"/>
  <c r="W123622" i="2"/>
  <c r="W123623" i="2"/>
  <c r="W123624" i="2"/>
  <c r="W123625" i="2"/>
  <c r="W123626" i="2"/>
  <c r="W123627" i="2"/>
  <c r="W123628" i="2"/>
  <c r="W123629" i="2"/>
  <c r="W123630" i="2"/>
  <c r="W123631" i="2"/>
  <c r="W123632" i="2"/>
  <c r="W123633" i="2"/>
  <c r="W123634" i="2"/>
  <c r="W123635" i="2"/>
  <c r="W123636" i="2"/>
  <c r="W123637" i="2"/>
  <c r="W123638" i="2"/>
  <c r="W123639" i="2"/>
  <c r="W123640" i="2"/>
  <c r="W123641" i="2"/>
  <c r="W123642" i="2"/>
  <c r="W123643" i="2"/>
  <c r="W123644" i="2"/>
  <c r="W123645" i="2"/>
  <c r="W123646" i="2"/>
  <c r="W123647" i="2"/>
  <c r="W123648" i="2"/>
  <c r="W123649" i="2"/>
  <c r="W123650" i="2"/>
  <c r="W123651" i="2"/>
  <c r="W123652" i="2"/>
  <c r="W123653" i="2"/>
  <c r="W123654" i="2"/>
  <c r="W123655" i="2"/>
  <c r="W123656" i="2"/>
  <c r="W123657" i="2"/>
  <c r="W123658" i="2"/>
  <c r="W123659" i="2"/>
  <c r="W123660" i="2"/>
  <c r="W123661" i="2"/>
  <c r="W123662" i="2"/>
  <c r="W123663" i="2"/>
  <c r="W123664" i="2"/>
  <c r="W123665" i="2"/>
  <c r="W123666" i="2"/>
  <c r="W123667" i="2"/>
  <c r="W123668" i="2"/>
  <c r="W123669" i="2"/>
  <c r="W123670" i="2"/>
  <c r="W123671" i="2"/>
  <c r="W123672" i="2"/>
  <c r="W123673" i="2"/>
  <c r="W123674" i="2"/>
  <c r="W123675" i="2"/>
  <c r="W123676" i="2"/>
  <c r="W123677" i="2"/>
  <c r="W123678" i="2"/>
  <c r="W123679" i="2"/>
  <c r="W123680" i="2"/>
  <c r="W123681" i="2"/>
  <c r="W123682" i="2"/>
  <c r="W123683" i="2"/>
  <c r="W123684" i="2"/>
  <c r="W123685" i="2"/>
  <c r="W123686" i="2"/>
  <c r="W123687" i="2"/>
  <c r="W123688" i="2"/>
  <c r="W123689" i="2"/>
  <c r="W123690" i="2"/>
  <c r="W123691" i="2"/>
  <c r="W123692" i="2"/>
  <c r="W123693" i="2"/>
  <c r="W123694" i="2"/>
  <c r="W123695" i="2"/>
  <c r="W123696" i="2"/>
  <c r="W123697" i="2"/>
  <c r="W123698" i="2"/>
  <c r="W123699" i="2"/>
  <c r="W123700" i="2"/>
  <c r="W123701" i="2"/>
  <c r="W123702" i="2"/>
  <c r="W123703" i="2"/>
  <c r="W123704" i="2"/>
  <c r="W123705" i="2"/>
  <c r="W123706" i="2"/>
  <c r="W123707" i="2"/>
  <c r="W123708" i="2"/>
  <c r="W123709" i="2"/>
  <c r="W123710" i="2"/>
  <c r="W123711" i="2"/>
  <c r="W123712" i="2"/>
  <c r="W123713" i="2"/>
  <c r="W123714" i="2"/>
  <c r="W123715" i="2"/>
  <c r="W123716" i="2"/>
  <c r="W123717" i="2"/>
  <c r="W123718" i="2"/>
  <c r="W123719" i="2"/>
  <c r="W123720" i="2"/>
  <c r="W123721" i="2"/>
  <c r="W123722" i="2"/>
  <c r="W123723" i="2"/>
  <c r="W123724" i="2"/>
  <c r="W123725" i="2"/>
  <c r="W123726" i="2"/>
  <c r="W123727" i="2"/>
  <c r="W123728" i="2"/>
  <c r="W123729" i="2"/>
  <c r="W123730" i="2"/>
  <c r="W123731" i="2"/>
  <c r="W123732" i="2"/>
  <c r="W123733" i="2"/>
  <c r="W123734" i="2"/>
  <c r="W123735" i="2"/>
  <c r="W123736" i="2"/>
  <c r="W123737" i="2"/>
  <c r="W123738" i="2"/>
  <c r="W123739" i="2"/>
  <c r="W123740" i="2"/>
  <c r="W123741" i="2"/>
  <c r="W123742" i="2"/>
  <c r="W123743" i="2"/>
  <c r="W123744" i="2"/>
  <c r="W123745" i="2"/>
  <c r="W123746" i="2"/>
  <c r="W123747" i="2"/>
  <c r="W123748" i="2"/>
  <c r="W123749" i="2"/>
  <c r="W123750" i="2"/>
  <c r="W123751" i="2"/>
  <c r="W123752" i="2"/>
  <c r="W123753" i="2"/>
  <c r="W123754" i="2"/>
  <c r="W123755" i="2"/>
  <c r="W123756" i="2"/>
  <c r="W123757" i="2"/>
  <c r="W123758" i="2"/>
  <c r="W123759" i="2"/>
  <c r="W123760" i="2"/>
  <c r="W123761" i="2"/>
  <c r="W123762" i="2"/>
  <c r="W123763" i="2"/>
  <c r="W123764" i="2"/>
  <c r="W123765" i="2"/>
  <c r="W123766" i="2"/>
  <c r="W123767" i="2"/>
  <c r="W123768" i="2"/>
  <c r="W123769" i="2"/>
  <c r="W123770" i="2"/>
  <c r="W123771" i="2"/>
  <c r="W123772" i="2"/>
  <c r="W123773" i="2"/>
  <c r="W123774" i="2"/>
  <c r="W123775" i="2"/>
  <c r="W123776" i="2"/>
  <c r="W123777" i="2"/>
  <c r="W123778" i="2"/>
  <c r="W123779" i="2"/>
  <c r="W123780" i="2"/>
  <c r="W123781" i="2"/>
  <c r="W123782" i="2"/>
  <c r="W123783" i="2"/>
  <c r="W123784" i="2"/>
  <c r="W123785" i="2"/>
  <c r="W123786" i="2"/>
  <c r="W123787" i="2"/>
  <c r="W123788" i="2"/>
  <c r="W123789" i="2"/>
  <c r="W123790" i="2"/>
  <c r="W123791" i="2"/>
  <c r="W123792" i="2"/>
  <c r="W123793" i="2"/>
  <c r="W123794" i="2"/>
  <c r="W123795" i="2"/>
  <c r="W123796" i="2"/>
  <c r="W123797" i="2"/>
  <c r="W123798" i="2"/>
  <c r="W123799" i="2"/>
  <c r="W123800" i="2"/>
  <c r="W123801" i="2"/>
  <c r="W123802" i="2"/>
  <c r="W123803" i="2"/>
  <c r="W123804" i="2"/>
  <c r="W123805" i="2"/>
  <c r="W123806" i="2"/>
  <c r="W123807" i="2"/>
  <c r="W123808" i="2"/>
  <c r="W123809" i="2"/>
  <c r="W123810" i="2"/>
  <c r="W123811" i="2"/>
  <c r="W123812" i="2"/>
  <c r="W123813" i="2"/>
  <c r="W123814" i="2"/>
  <c r="W123815" i="2"/>
  <c r="W123816" i="2"/>
  <c r="W123817" i="2"/>
  <c r="W123818" i="2"/>
  <c r="W123819" i="2"/>
  <c r="W123820" i="2"/>
  <c r="W123821" i="2"/>
  <c r="W123822" i="2"/>
  <c r="W123823" i="2"/>
  <c r="W123824" i="2"/>
  <c r="W123825" i="2"/>
  <c r="W123826" i="2"/>
  <c r="W123827" i="2"/>
  <c r="W123828" i="2"/>
  <c r="W123829" i="2"/>
  <c r="W123830" i="2"/>
  <c r="W123831" i="2"/>
  <c r="W123832" i="2"/>
  <c r="W123833" i="2"/>
  <c r="W123834" i="2"/>
  <c r="W123835" i="2"/>
  <c r="W123836" i="2"/>
  <c r="W123837" i="2"/>
  <c r="W123838" i="2"/>
  <c r="W123839" i="2"/>
  <c r="W123840" i="2"/>
  <c r="W123841" i="2"/>
  <c r="W123842" i="2"/>
  <c r="W123843" i="2"/>
  <c r="W123844" i="2"/>
  <c r="W123845" i="2"/>
  <c r="W123846" i="2"/>
  <c r="W123847" i="2"/>
  <c r="W123848" i="2"/>
  <c r="W123849" i="2"/>
  <c r="W123850" i="2"/>
  <c r="W123851" i="2"/>
  <c r="W123852" i="2"/>
  <c r="W123853" i="2"/>
  <c r="W123854" i="2"/>
  <c r="W123855" i="2"/>
  <c r="W123856" i="2"/>
  <c r="W123857" i="2"/>
  <c r="W123858" i="2"/>
  <c r="W123859" i="2"/>
  <c r="W123860" i="2"/>
  <c r="W123861" i="2"/>
  <c r="W123862" i="2"/>
  <c r="W123863" i="2"/>
  <c r="W123864" i="2"/>
  <c r="W123865" i="2"/>
  <c r="W123866" i="2"/>
  <c r="W123867" i="2"/>
  <c r="W123868" i="2"/>
  <c r="W123869" i="2"/>
  <c r="W123870" i="2"/>
  <c r="W123871" i="2"/>
  <c r="W123872" i="2"/>
  <c r="W123873" i="2"/>
  <c r="W123874" i="2"/>
  <c r="W123875" i="2"/>
  <c r="W123876" i="2"/>
  <c r="W123877" i="2"/>
  <c r="W123878" i="2"/>
  <c r="W123879" i="2"/>
  <c r="W123880" i="2"/>
  <c r="W123881" i="2"/>
  <c r="W123882" i="2"/>
  <c r="W123883" i="2"/>
  <c r="W123884" i="2"/>
  <c r="W123885" i="2"/>
  <c r="W123886" i="2"/>
  <c r="W123887" i="2"/>
  <c r="W123888" i="2"/>
  <c r="W123889" i="2"/>
  <c r="W123890" i="2"/>
  <c r="W123891" i="2"/>
  <c r="W123892" i="2"/>
  <c r="W123893" i="2"/>
  <c r="W123894" i="2"/>
  <c r="W123895" i="2"/>
  <c r="W123896" i="2"/>
  <c r="W123897" i="2"/>
  <c r="W123898" i="2"/>
  <c r="W123899" i="2"/>
  <c r="W123900" i="2"/>
  <c r="W123901" i="2"/>
  <c r="W123902" i="2"/>
  <c r="W123903" i="2"/>
  <c r="W123904" i="2"/>
  <c r="W123905" i="2"/>
  <c r="W123906" i="2"/>
  <c r="W123907" i="2"/>
  <c r="W123908" i="2"/>
  <c r="W123909" i="2"/>
  <c r="W123910" i="2"/>
  <c r="W123911" i="2"/>
  <c r="W123912" i="2"/>
  <c r="W123913" i="2"/>
  <c r="W123914" i="2"/>
  <c r="W123915" i="2"/>
  <c r="W123916" i="2"/>
  <c r="W123917" i="2"/>
  <c r="W123918" i="2"/>
  <c r="W123919" i="2"/>
  <c r="W123920" i="2"/>
  <c r="W123921" i="2"/>
  <c r="W123922" i="2"/>
  <c r="W123923" i="2"/>
  <c r="W123924" i="2"/>
  <c r="W123925" i="2"/>
  <c r="W123926" i="2"/>
  <c r="W123927" i="2"/>
  <c r="W123928" i="2"/>
  <c r="W123929" i="2"/>
  <c r="W123930" i="2"/>
  <c r="W123931" i="2"/>
  <c r="W123932" i="2"/>
  <c r="W123933" i="2"/>
  <c r="W123934" i="2"/>
  <c r="W123935" i="2"/>
  <c r="W123936" i="2"/>
  <c r="W123937" i="2"/>
  <c r="W123938" i="2"/>
  <c r="W123939" i="2"/>
  <c r="W123940" i="2"/>
  <c r="W123941" i="2"/>
  <c r="W123942" i="2"/>
  <c r="W123943" i="2"/>
  <c r="W123944" i="2"/>
  <c r="W123945" i="2"/>
  <c r="W123946" i="2"/>
  <c r="W123947" i="2"/>
  <c r="W123948" i="2"/>
  <c r="W123949" i="2"/>
  <c r="W123950" i="2"/>
  <c r="W123951" i="2"/>
  <c r="W123952" i="2"/>
  <c r="W123953" i="2"/>
  <c r="W123954" i="2"/>
  <c r="W123955" i="2"/>
  <c r="W123956" i="2"/>
  <c r="W123957" i="2"/>
  <c r="W123958" i="2"/>
  <c r="W123959" i="2"/>
  <c r="W123960" i="2"/>
  <c r="W123961" i="2"/>
  <c r="W123962" i="2"/>
  <c r="W123963" i="2"/>
  <c r="W123964" i="2"/>
  <c r="W123965" i="2"/>
  <c r="W123966" i="2"/>
  <c r="W123967" i="2"/>
  <c r="W123968" i="2"/>
  <c r="W123969" i="2"/>
  <c r="W123970" i="2"/>
  <c r="W123971" i="2"/>
  <c r="W123972" i="2"/>
  <c r="W123973" i="2"/>
  <c r="W123974" i="2"/>
  <c r="W123975" i="2"/>
  <c r="W123976" i="2"/>
  <c r="W123977" i="2"/>
  <c r="W123978" i="2"/>
  <c r="W123979" i="2"/>
  <c r="W123980" i="2"/>
  <c r="W123981" i="2"/>
  <c r="W123982" i="2"/>
  <c r="W123983" i="2"/>
  <c r="W123984" i="2"/>
  <c r="W123985" i="2"/>
  <c r="W123986" i="2"/>
  <c r="W123987" i="2"/>
  <c r="W123988" i="2"/>
  <c r="W123989" i="2"/>
  <c r="W123990" i="2"/>
  <c r="W123991" i="2"/>
  <c r="W123992" i="2"/>
  <c r="W123993" i="2"/>
  <c r="W123994" i="2"/>
  <c r="W123995" i="2"/>
  <c r="W123996" i="2"/>
  <c r="W123997" i="2"/>
  <c r="W123998" i="2"/>
  <c r="W123999" i="2"/>
  <c r="W124000" i="2"/>
  <c r="W124001" i="2"/>
  <c r="W124002" i="2"/>
  <c r="W124003" i="2"/>
  <c r="W124004" i="2"/>
  <c r="W124005" i="2"/>
  <c r="W124006" i="2"/>
  <c r="W124007" i="2"/>
  <c r="W124008" i="2"/>
  <c r="W124009" i="2"/>
  <c r="W124010" i="2"/>
  <c r="W124011" i="2"/>
  <c r="W124012" i="2"/>
  <c r="W124013" i="2"/>
  <c r="W124014" i="2"/>
  <c r="W124015" i="2"/>
  <c r="W124016" i="2"/>
  <c r="W124017" i="2"/>
  <c r="W124018" i="2"/>
  <c r="W124019" i="2"/>
  <c r="W124020" i="2"/>
  <c r="W124021" i="2"/>
  <c r="W124022" i="2"/>
  <c r="W124023" i="2"/>
  <c r="W124024" i="2"/>
  <c r="W124025" i="2"/>
  <c r="W124026" i="2"/>
  <c r="W124027" i="2"/>
  <c r="W124028" i="2"/>
  <c r="W124029" i="2"/>
  <c r="W124030" i="2"/>
  <c r="W124031" i="2"/>
  <c r="W124032" i="2"/>
  <c r="W124033" i="2"/>
  <c r="W124034" i="2"/>
  <c r="W124035" i="2"/>
  <c r="W124036" i="2"/>
  <c r="W124037" i="2"/>
  <c r="W124038" i="2"/>
  <c r="W124039" i="2"/>
  <c r="W124040" i="2"/>
  <c r="W124041" i="2"/>
  <c r="W124042" i="2"/>
  <c r="W124043" i="2"/>
  <c r="W124044" i="2"/>
  <c r="W124045" i="2"/>
  <c r="W124046" i="2"/>
  <c r="W124047" i="2"/>
  <c r="W124048" i="2"/>
  <c r="W124049" i="2"/>
  <c r="W124050" i="2"/>
  <c r="W124051" i="2"/>
  <c r="W124052" i="2"/>
  <c r="W124053" i="2"/>
  <c r="W124054" i="2"/>
  <c r="W124055" i="2"/>
  <c r="W124056" i="2"/>
  <c r="W124057" i="2"/>
  <c r="W124058" i="2"/>
  <c r="W124059" i="2"/>
  <c r="W124060" i="2"/>
  <c r="W124061" i="2"/>
  <c r="W124062" i="2"/>
  <c r="W124063" i="2"/>
  <c r="W124064" i="2"/>
  <c r="W124065" i="2"/>
  <c r="W124066" i="2"/>
  <c r="W124067" i="2"/>
  <c r="W124068" i="2"/>
  <c r="W124069" i="2"/>
  <c r="W124070" i="2"/>
  <c r="W124071" i="2"/>
  <c r="W124072" i="2"/>
  <c r="W124073" i="2"/>
  <c r="W124074" i="2"/>
  <c r="W124075" i="2"/>
  <c r="W124076" i="2"/>
  <c r="W124077" i="2"/>
  <c r="W124078" i="2"/>
  <c r="W124079" i="2"/>
  <c r="W124080" i="2"/>
  <c r="W124081" i="2"/>
  <c r="W124082" i="2"/>
  <c r="W124083" i="2"/>
  <c r="W124084" i="2"/>
  <c r="W124085" i="2"/>
  <c r="W124086" i="2"/>
  <c r="W124087" i="2"/>
  <c r="W124088" i="2"/>
  <c r="W124089" i="2"/>
  <c r="W124090" i="2"/>
  <c r="W124091" i="2"/>
  <c r="W124092" i="2"/>
  <c r="W124093" i="2"/>
  <c r="W124094" i="2"/>
  <c r="W124095" i="2"/>
  <c r="W124096" i="2"/>
  <c r="W124097" i="2"/>
  <c r="W124098" i="2"/>
  <c r="W124099" i="2"/>
  <c r="W124100" i="2"/>
  <c r="W124101" i="2"/>
  <c r="W124102" i="2"/>
  <c r="W124103" i="2"/>
  <c r="W124104" i="2"/>
  <c r="W124105" i="2"/>
  <c r="W124106" i="2"/>
  <c r="W124107" i="2"/>
  <c r="W124108" i="2"/>
  <c r="W124109" i="2"/>
  <c r="W124110" i="2"/>
  <c r="W124111" i="2"/>
  <c r="W124112" i="2"/>
  <c r="W124113" i="2"/>
  <c r="W124114" i="2"/>
  <c r="W124115" i="2"/>
  <c r="W124116" i="2"/>
  <c r="W124117" i="2"/>
  <c r="W124118" i="2"/>
  <c r="W124119" i="2"/>
  <c r="W124120" i="2"/>
  <c r="W124121" i="2"/>
  <c r="W124122" i="2"/>
  <c r="W124123" i="2"/>
  <c r="W124124" i="2"/>
  <c r="W124125" i="2"/>
  <c r="W124126" i="2"/>
  <c r="W124127" i="2"/>
  <c r="W124128" i="2"/>
  <c r="W124129" i="2"/>
  <c r="W124130" i="2"/>
  <c r="W124131" i="2"/>
  <c r="W124132" i="2"/>
  <c r="W124133" i="2"/>
  <c r="W124134" i="2"/>
  <c r="W124135" i="2"/>
  <c r="W124136" i="2"/>
  <c r="W124137" i="2"/>
  <c r="W124138" i="2"/>
  <c r="W124139" i="2"/>
  <c r="W124140" i="2"/>
  <c r="W124141" i="2"/>
  <c r="W124142" i="2"/>
  <c r="W124143" i="2"/>
  <c r="W124144" i="2"/>
  <c r="W124145" i="2"/>
  <c r="W124146" i="2"/>
  <c r="W124147" i="2"/>
  <c r="W124148" i="2"/>
  <c r="W124149" i="2"/>
  <c r="W124150" i="2"/>
  <c r="W124151" i="2"/>
  <c r="W124152" i="2"/>
  <c r="W124153" i="2"/>
  <c r="W124154" i="2"/>
  <c r="W124155" i="2"/>
  <c r="W124156" i="2"/>
  <c r="W124157" i="2"/>
  <c r="W124158" i="2"/>
  <c r="W124159" i="2"/>
  <c r="W124160" i="2"/>
  <c r="W124161" i="2"/>
  <c r="W124162" i="2"/>
  <c r="W124163" i="2"/>
  <c r="W124164" i="2"/>
  <c r="W124165" i="2"/>
  <c r="W124166" i="2"/>
  <c r="W124167" i="2"/>
  <c r="W124168" i="2"/>
  <c r="W124169" i="2"/>
  <c r="W124170" i="2"/>
  <c r="W124171" i="2"/>
  <c r="W124172" i="2"/>
  <c r="W124173" i="2"/>
  <c r="W124174" i="2"/>
  <c r="W124175" i="2"/>
  <c r="W124176" i="2"/>
  <c r="W124177" i="2"/>
  <c r="W124178" i="2"/>
  <c r="W124179" i="2"/>
  <c r="W124180" i="2"/>
  <c r="W124181" i="2"/>
  <c r="W124182" i="2"/>
  <c r="W124183" i="2"/>
  <c r="W124184" i="2"/>
  <c r="W124185" i="2"/>
  <c r="W124186" i="2"/>
  <c r="W124187" i="2"/>
  <c r="W124188" i="2"/>
  <c r="W124189" i="2"/>
  <c r="W124190" i="2"/>
  <c r="W124191" i="2"/>
  <c r="W124192" i="2"/>
  <c r="W124193" i="2"/>
  <c r="W124194" i="2"/>
  <c r="W124195" i="2"/>
  <c r="W124196" i="2"/>
  <c r="W124197" i="2"/>
  <c r="W124198" i="2"/>
  <c r="W124199" i="2"/>
  <c r="W124200" i="2"/>
  <c r="W124201" i="2"/>
  <c r="W124202" i="2"/>
  <c r="W124203" i="2"/>
  <c r="W124204" i="2"/>
  <c r="W124205" i="2"/>
  <c r="W124206" i="2"/>
  <c r="W124207" i="2"/>
  <c r="W124208" i="2"/>
  <c r="W124209" i="2"/>
  <c r="W124210" i="2"/>
  <c r="W124211" i="2"/>
  <c r="W124212" i="2"/>
  <c r="W124213" i="2"/>
  <c r="W124214" i="2"/>
  <c r="W124215" i="2"/>
  <c r="W124216" i="2"/>
  <c r="W124217" i="2"/>
  <c r="W124218" i="2"/>
  <c r="W124219" i="2"/>
  <c r="W124220" i="2"/>
  <c r="W124221" i="2"/>
  <c r="W124222" i="2"/>
  <c r="W124223" i="2"/>
  <c r="W124224" i="2"/>
  <c r="W124225" i="2"/>
  <c r="W124226" i="2"/>
  <c r="W124227" i="2"/>
  <c r="W124228" i="2"/>
  <c r="W124229" i="2"/>
  <c r="W124230" i="2"/>
  <c r="W124231" i="2"/>
  <c r="W124232" i="2"/>
  <c r="W124233" i="2"/>
  <c r="W124234" i="2"/>
  <c r="W124235" i="2"/>
  <c r="W124236" i="2"/>
  <c r="W124237" i="2"/>
  <c r="W124238" i="2"/>
  <c r="W124239" i="2"/>
  <c r="W124240" i="2"/>
  <c r="W124241" i="2"/>
  <c r="W124242" i="2"/>
  <c r="W124243" i="2"/>
  <c r="W124244" i="2"/>
  <c r="W124245" i="2"/>
  <c r="W124246" i="2"/>
  <c r="W124247" i="2"/>
  <c r="W124248" i="2"/>
  <c r="W124249" i="2"/>
  <c r="W124250" i="2"/>
  <c r="W124251" i="2"/>
  <c r="W124252" i="2"/>
  <c r="W124253" i="2"/>
  <c r="W124254" i="2"/>
  <c r="W124255" i="2"/>
  <c r="W124256" i="2"/>
  <c r="W124257" i="2"/>
  <c r="W124258" i="2"/>
  <c r="W124259" i="2"/>
  <c r="W124260" i="2"/>
  <c r="W124261" i="2"/>
  <c r="W124262" i="2"/>
  <c r="W124263" i="2"/>
  <c r="W124264" i="2"/>
  <c r="W124265" i="2"/>
  <c r="W124266" i="2"/>
  <c r="W124267" i="2"/>
  <c r="W124268" i="2"/>
  <c r="W124269" i="2"/>
  <c r="W124270" i="2"/>
  <c r="W124271" i="2"/>
  <c r="W124272" i="2"/>
  <c r="W124273" i="2"/>
  <c r="W124274" i="2"/>
  <c r="W124275" i="2"/>
  <c r="W124276" i="2"/>
  <c r="W124277" i="2"/>
  <c r="W124278" i="2"/>
  <c r="W124279" i="2"/>
  <c r="W124280" i="2"/>
  <c r="W124281" i="2"/>
  <c r="W124282" i="2"/>
  <c r="W124283" i="2"/>
  <c r="W124284" i="2"/>
  <c r="W124285" i="2"/>
  <c r="W124286" i="2"/>
  <c r="W124287" i="2"/>
  <c r="W124288" i="2"/>
  <c r="W124289" i="2"/>
  <c r="W124290" i="2"/>
  <c r="W124291" i="2"/>
  <c r="W124292" i="2"/>
  <c r="W124293" i="2"/>
  <c r="W124294" i="2"/>
  <c r="W124295" i="2"/>
  <c r="W124296" i="2"/>
  <c r="W124297" i="2"/>
  <c r="W124298" i="2"/>
  <c r="W124299" i="2"/>
  <c r="W124300" i="2"/>
  <c r="W124301" i="2"/>
  <c r="W124302" i="2"/>
  <c r="W124303" i="2"/>
  <c r="W124304" i="2"/>
  <c r="W124305" i="2"/>
  <c r="W124306" i="2"/>
  <c r="W124307" i="2"/>
  <c r="W124308" i="2"/>
  <c r="W124309" i="2"/>
  <c r="W124310" i="2"/>
  <c r="W124311" i="2"/>
  <c r="W124312" i="2"/>
  <c r="W124313" i="2"/>
  <c r="W124314" i="2"/>
  <c r="W124315" i="2"/>
  <c r="W124316" i="2"/>
  <c r="W124317" i="2"/>
  <c r="W124318" i="2"/>
  <c r="W124319" i="2"/>
  <c r="W124320" i="2"/>
  <c r="W124321" i="2"/>
  <c r="W124322" i="2"/>
  <c r="W124323" i="2"/>
  <c r="W124324" i="2"/>
  <c r="W124325" i="2"/>
  <c r="W124326" i="2"/>
  <c r="W124327" i="2"/>
  <c r="W124328" i="2"/>
  <c r="W124329" i="2"/>
  <c r="W124330" i="2"/>
  <c r="W124331" i="2"/>
  <c r="W124332" i="2"/>
  <c r="W124333" i="2"/>
  <c r="W124334" i="2"/>
  <c r="W124335" i="2"/>
  <c r="W124336" i="2"/>
  <c r="W124337" i="2"/>
  <c r="W124338" i="2"/>
  <c r="W124339" i="2"/>
  <c r="W124340" i="2"/>
  <c r="W124341" i="2"/>
  <c r="W124342" i="2"/>
  <c r="W124343" i="2"/>
  <c r="W124344" i="2"/>
  <c r="W124345" i="2"/>
  <c r="W124346" i="2"/>
  <c r="W124347" i="2"/>
  <c r="W124348" i="2"/>
  <c r="W124349" i="2"/>
  <c r="W124350" i="2"/>
  <c r="W124351" i="2"/>
  <c r="W124352" i="2"/>
  <c r="W124353" i="2"/>
  <c r="W124354" i="2"/>
  <c r="W124355" i="2"/>
  <c r="W124356" i="2"/>
  <c r="W124357" i="2"/>
  <c r="W124358" i="2"/>
  <c r="W124359" i="2"/>
  <c r="W124360" i="2"/>
  <c r="W124361" i="2"/>
  <c r="W124362" i="2"/>
  <c r="W124363" i="2"/>
  <c r="W124364" i="2"/>
  <c r="W124365" i="2"/>
  <c r="W124366" i="2"/>
  <c r="W124367" i="2"/>
  <c r="W124368" i="2"/>
  <c r="W124369" i="2"/>
  <c r="W124370" i="2"/>
  <c r="W124371" i="2"/>
  <c r="W124372" i="2"/>
  <c r="W124373" i="2"/>
  <c r="W124374" i="2"/>
  <c r="W124375" i="2"/>
  <c r="W124376" i="2"/>
  <c r="W124377" i="2"/>
  <c r="W124378" i="2"/>
  <c r="W124379" i="2"/>
  <c r="W124380" i="2"/>
  <c r="W124381" i="2"/>
  <c r="W124382" i="2"/>
  <c r="W124383" i="2"/>
  <c r="W124384" i="2"/>
  <c r="W124385" i="2"/>
  <c r="W124386" i="2"/>
  <c r="W124387" i="2"/>
  <c r="W124388" i="2"/>
  <c r="W124389" i="2"/>
  <c r="W124390" i="2"/>
  <c r="W124391" i="2"/>
  <c r="W124392" i="2"/>
  <c r="W124393" i="2"/>
  <c r="W124394" i="2"/>
  <c r="W124395" i="2"/>
  <c r="W124396" i="2"/>
  <c r="W124397" i="2"/>
  <c r="W124398" i="2"/>
  <c r="W124399" i="2"/>
  <c r="W124400" i="2"/>
  <c r="W124401" i="2"/>
  <c r="W124402" i="2"/>
  <c r="W124403" i="2"/>
  <c r="W124404" i="2"/>
  <c r="W124405" i="2"/>
  <c r="W124406" i="2"/>
  <c r="W124407" i="2"/>
  <c r="W124408" i="2"/>
  <c r="W124409" i="2"/>
  <c r="W124410" i="2"/>
  <c r="W124411" i="2"/>
  <c r="W124412" i="2"/>
  <c r="W124413" i="2"/>
  <c r="W124414" i="2"/>
  <c r="W124415" i="2"/>
  <c r="W124416" i="2"/>
  <c r="W124417" i="2"/>
  <c r="W124418" i="2"/>
  <c r="W124419" i="2"/>
  <c r="W124420" i="2"/>
  <c r="W124421" i="2"/>
  <c r="W124422" i="2"/>
  <c r="W124423" i="2"/>
  <c r="W124424" i="2"/>
  <c r="W124425" i="2"/>
  <c r="W124426" i="2"/>
  <c r="W124427" i="2"/>
  <c r="W124428" i="2"/>
  <c r="W124429" i="2"/>
  <c r="W124430" i="2"/>
  <c r="W124431" i="2"/>
  <c r="W124432" i="2"/>
  <c r="W124433" i="2"/>
  <c r="W124434" i="2"/>
  <c r="W124435" i="2"/>
  <c r="W124436" i="2"/>
  <c r="W124437" i="2"/>
  <c r="W124438" i="2"/>
  <c r="W124439" i="2"/>
  <c r="W124440" i="2"/>
  <c r="W124441" i="2"/>
  <c r="W124442" i="2"/>
  <c r="W124443" i="2"/>
  <c r="W124444" i="2"/>
  <c r="W124445" i="2"/>
  <c r="W124446" i="2"/>
  <c r="W124447" i="2"/>
  <c r="W124448" i="2"/>
  <c r="W124449" i="2"/>
  <c r="W124450" i="2"/>
  <c r="W124451" i="2"/>
  <c r="W124452" i="2"/>
  <c r="W124453" i="2"/>
  <c r="W124454" i="2"/>
  <c r="W124455" i="2"/>
  <c r="W124456" i="2"/>
  <c r="W124457" i="2"/>
  <c r="W124458" i="2"/>
  <c r="W124459" i="2"/>
  <c r="W124460" i="2"/>
  <c r="W124461" i="2"/>
  <c r="W124462" i="2"/>
  <c r="W124463" i="2"/>
  <c r="W124464" i="2"/>
  <c r="W124465" i="2"/>
  <c r="W124466" i="2"/>
  <c r="W124467" i="2"/>
  <c r="W124468" i="2"/>
  <c r="W124469" i="2"/>
  <c r="W124470" i="2"/>
  <c r="W124471" i="2"/>
  <c r="W124472" i="2"/>
  <c r="W124473" i="2"/>
  <c r="W124474" i="2"/>
  <c r="W124475" i="2"/>
  <c r="W124476" i="2"/>
  <c r="W124477" i="2"/>
  <c r="W124478" i="2"/>
  <c r="W124479" i="2"/>
  <c r="W124480" i="2"/>
  <c r="W124481" i="2"/>
  <c r="W124482" i="2"/>
  <c r="W124483" i="2"/>
  <c r="W124484" i="2"/>
  <c r="W124485" i="2"/>
  <c r="W124486" i="2"/>
  <c r="W124487" i="2"/>
  <c r="W124488" i="2"/>
  <c r="W124489" i="2"/>
  <c r="W124490" i="2"/>
  <c r="W124491" i="2"/>
  <c r="W124492" i="2"/>
  <c r="W124493" i="2"/>
  <c r="W124494" i="2"/>
  <c r="W124495" i="2"/>
  <c r="W124496" i="2"/>
  <c r="W124497" i="2"/>
  <c r="W124498" i="2"/>
  <c r="W124499" i="2"/>
  <c r="W124500" i="2"/>
  <c r="W124501" i="2"/>
  <c r="W124502" i="2"/>
  <c r="W124503" i="2"/>
  <c r="W124504" i="2"/>
  <c r="W124505" i="2"/>
  <c r="W124506" i="2"/>
  <c r="W124507" i="2"/>
  <c r="W124508" i="2"/>
  <c r="W124509" i="2"/>
  <c r="W124510" i="2"/>
  <c r="W124511" i="2"/>
  <c r="W124512" i="2"/>
  <c r="W124513" i="2"/>
  <c r="W124514" i="2"/>
  <c r="W124515" i="2"/>
  <c r="W124516" i="2"/>
  <c r="W124517" i="2"/>
  <c r="W124518" i="2"/>
  <c r="W124519" i="2"/>
  <c r="W124520" i="2"/>
  <c r="W124521" i="2"/>
  <c r="W124522" i="2"/>
  <c r="W124523" i="2"/>
  <c r="W124524" i="2"/>
  <c r="W124525" i="2"/>
  <c r="W124526" i="2"/>
  <c r="W124527" i="2"/>
  <c r="W124528" i="2"/>
  <c r="W124529" i="2"/>
  <c r="W124530" i="2"/>
  <c r="W124531" i="2"/>
  <c r="W124532" i="2"/>
  <c r="W124533" i="2"/>
  <c r="W124534" i="2"/>
  <c r="W124535" i="2"/>
  <c r="W124536" i="2"/>
  <c r="W124537" i="2"/>
  <c r="W124538" i="2"/>
  <c r="W124539" i="2"/>
  <c r="W124540" i="2"/>
  <c r="W124541" i="2"/>
  <c r="W124542" i="2"/>
  <c r="W124543" i="2"/>
  <c r="W124544" i="2"/>
  <c r="W124545" i="2"/>
  <c r="W124546" i="2"/>
  <c r="W124547" i="2"/>
  <c r="W124548" i="2"/>
  <c r="W124549" i="2"/>
  <c r="W124550" i="2"/>
  <c r="W124551" i="2"/>
  <c r="W124552" i="2"/>
  <c r="W124553" i="2"/>
  <c r="W124554" i="2"/>
  <c r="W124555" i="2"/>
  <c r="W124556" i="2"/>
  <c r="W124557" i="2"/>
  <c r="W124558" i="2"/>
  <c r="W124559" i="2"/>
  <c r="W124560" i="2"/>
  <c r="W124561" i="2"/>
  <c r="W124562" i="2"/>
  <c r="W124563" i="2"/>
  <c r="W124564" i="2"/>
  <c r="W124565" i="2"/>
  <c r="W124566" i="2"/>
  <c r="W124567" i="2"/>
  <c r="W124568" i="2"/>
  <c r="W124569" i="2"/>
  <c r="W124570" i="2"/>
  <c r="W124571" i="2"/>
  <c r="W124572" i="2"/>
  <c r="W124573" i="2"/>
  <c r="W124574" i="2"/>
  <c r="W124575" i="2"/>
  <c r="W124576" i="2"/>
  <c r="W124577" i="2"/>
  <c r="W124578" i="2"/>
  <c r="W124579" i="2"/>
  <c r="W124580" i="2"/>
  <c r="W124581" i="2"/>
  <c r="W124582" i="2"/>
  <c r="W124583" i="2"/>
  <c r="W124584" i="2"/>
  <c r="W124585" i="2"/>
  <c r="W124586" i="2"/>
  <c r="W124587" i="2"/>
  <c r="W124588" i="2"/>
  <c r="W124589" i="2"/>
  <c r="W124590" i="2"/>
  <c r="W124591" i="2"/>
  <c r="W124592" i="2"/>
  <c r="W124593" i="2"/>
  <c r="W124594" i="2"/>
  <c r="W124595" i="2"/>
  <c r="W124596" i="2"/>
  <c r="W124597" i="2"/>
  <c r="W124598" i="2"/>
  <c r="W124599" i="2"/>
  <c r="W124600" i="2"/>
  <c r="W124601" i="2"/>
  <c r="W124602" i="2"/>
  <c r="W124603" i="2"/>
  <c r="W124604" i="2"/>
  <c r="W124605" i="2"/>
  <c r="W124606" i="2"/>
  <c r="W124607" i="2"/>
  <c r="W124608" i="2"/>
  <c r="W124609" i="2"/>
  <c r="W124610" i="2"/>
  <c r="W124611" i="2"/>
  <c r="W124612" i="2"/>
  <c r="W124613" i="2"/>
  <c r="W124614" i="2"/>
  <c r="W124615" i="2"/>
  <c r="W124616" i="2"/>
  <c r="W124617" i="2"/>
  <c r="W124618" i="2"/>
  <c r="W124619" i="2"/>
  <c r="W124620" i="2"/>
  <c r="W124621" i="2"/>
  <c r="W124622" i="2"/>
  <c r="W124623" i="2"/>
  <c r="W124624" i="2"/>
  <c r="W124625" i="2"/>
  <c r="W124626" i="2"/>
  <c r="W124627" i="2"/>
  <c r="W124628" i="2"/>
  <c r="W124629" i="2"/>
  <c r="W124630" i="2"/>
  <c r="W124631" i="2"/>
  <c r="W124632" i="2"/>
  <c r="W124633" i="2"/>
  <c r="W124634" i="2"/>
  <c r="W124635" i="2"/>
  <c r="W124636" i="2"/>
  <c r="W124637" i="2"/>
  <c r="W124638" i="2"/>
  <c r="W124639" i="2"/>
  <c r="W124640" i="2"/>
  <c r="W124641" i="2"/>
  <c r="W124642" i="2"/>
  <c r="W124643" i="2"/>
  <c r="W124644" i="2"/>
  <c r="W124645" i="2"/>
  <c r="W124646" i="2"/>
  <c r="W124647" i="2"/>
  <c r="W124648" i="2"/>
  <c r="W124649" i="2"/>
  <c r="W124650" i="2"/>
  <c r="W124651" i="2"/>
  <c r="W124652" i="2"/>
  <c r="W124653" i="2"/>
  <c r="W124654" i="2"/>
  <c r="W124655" i="2"/>
  <c r="W124656" i="2"/>
  <c r="W124657" i="2"/>
  <c r="W124658" i="2"/>
  <c r="W124659" i="2"/>
  <c r="W124660" i="2"/>
  <c r="W124661" i="2"/>
  <c r="W124662" i="2"/>
  <c r="W124663" i="2"/>
  <c r="W124664" i="2"/>
  <c r="W124665" i="2"/>
  <c r="W124666" i="2"/>
  <c r="W124667" i="2"/>
  <c r="W124668" i="2"/>
  <c r="W124669" i="2"/>
  <c r="W124670" i="2"/>
  <c r="W124671" i="2"/>
  <c r="W124672" i="2"/>
  <c r="W124673" i="2"/>
  <c r="W124674" i="2"/>
  <c r="W124675" i="2"/>
  <c r="W124676" i="2"/>
  <c r="W124677" i="2"/>
  <c r="W124678" i="2"/>
  <c r="W124679" i="2"/>
  <c r="W124680" i="2"/>
  <c r="W124681" i="2"/>
  <c r="W124682" i="2"/>
  <c r="W124683" i="2"/>
  <c r="W124684" i="2"/>
  <c r="W124685" i="2"/>
  <c r="W124686" i="2"/>
  <c r="W124687" i="2"/>
  <c r="W124688" i="2"/>
  <c r="W124689" i="2"/>
  <c r="W124690" i="2"/>
  <c r="W124691" i="2"/>
  <c r="W124692" i="2"/>
  <c r="W124693" i="2"/>
  <c r="W124694" i="2"/>
  <c r="W124695" i="2"/>
  <c r="W124696" i="2"/>
  <c r="W124697" i="2"/>
  <c r="W124698" i="2"/>
  <c r="W124699" i="2"/>
  <c r="W124700" i="2"/>
  <c r="W124701" i="2"/>
  <c r="W124702" i="2"/>
  <c r="W124703" i="2"/>
  <c r="W124704" i="2"/>
  <c r="W124705" i="2"/>
  <c r="W124706" i="2"/>
  <c r="W124707" i="2"/>
  <c r="W124708" i="2"/>
  <c r="W124709" i="2"/>
  <c r="W124710" i="2"/>
  <c r="W124711" i="2"/>
  <c r="W124712" i="2"/>
  <c r="W124713" i="2"/>
  <c r="W124714" i="2"/>
  <c r="W124715" i="2"/>
  <c r="W124716" i="2"/>
  <c r="W124717" i="2"/>
  <c r="W124718" i="2"/>
  <c r="W124719" i="2"/>
  <c r="W124720" i="2"/>
  <c r="W124721" i="2"/>
  <c r="W124722" i="2"/>
  <c r="W124723" i="2"/>
  <c r="W124724" i="2"/>
  <c r="W124725" i="2"/>
  <c r="W124726" i="2"/>
  <c r="W124727" i="2"/>
  <c r="W124728" i="2"/>
  <c r="W124729" i="2"/>
  <c r="W124730" i="2"/>
  <c r="W124731" i="2"/>
  <c r="W124732" i="2"/>
  <c r="W124733" i="2"/>
  <c r="W124734" i="2"/>
  <c r="W124735" i="2"/>
  <c r="W124736" i="2"/>
  <c r="W124737" i="2"/>
  <c r="W124738" i="2"/>
  <c r="W124739" i="2"/>
  <c r="W124740" i="2"/>
  <c r="W124741" i="2"/>
  <c r="W124742" i="2"/>
  <c r="W124743" i="2"/>
  <c r="W124744" i="2"/>
  <c r="W124745" i="2"/>
  <c r="W124746" i="2"/>
  <c r="W124747" i="2"/>
  <c r="W124748" i="2"/>
  <c r="W124749" i="2"/>
  <c r="W124750" i="2"/>
  <c r="W124751" i="2"/>
  <c r="W124752" i="2"/>
  <c r="W124753" i="2"/>
  <c r="W124754" i="2"/>
  <c r="W124755" i="2"/>
  <c r="W124756" i="2"/>
  <c r="W124757" i="2"/>
  <c r="W124758" i="2"/>
  <c r="W124759" i="2"/>
  <c r="W124760" i="2"/>
  <c r="W124761" i="2"/>
  <c r="W124762" i="2"/>
  <c r="W124763" i="2"/>
  <c r="W124764" i="2"/>
  <c r="W124765" i="2"/>
  <c r="W124766" i="2"/>
  <c r="W124767" i="2"/>
  <c r="W124768" i="2"/>
  <c r="W124769" i="2"/>
  <c r="W124770" i="2"/>
  <c r="W124771" i="2"/>
  <c r="W124772" i="2"/>
  <c r="W124773" i="2"/>
  <c r="W124774" i="2"/>
  <c r="W124775" i="2"/>
  <c r="W124776" i="2"/>
  <c r="W124777" i="2"/>
  <c r="W124778" i="2"/>
  <c r="W124779" i="2"/>
  <c r="W124780" i="2"/>
  <c r="W124781" i="2"/>
  <c r="W124782" i="2"/>
  <c r="W124783" i="2"/>
  <c r="W124784" i="2"/>
  <c r="W124785" i="2"/>
  <c r="W124786" i="2"/>
  <c r="W124787" i="2"/>
  <c r="W124788" i="2"/>
  <c r="W124789" i="2"/>
  <c r="W124790" i="2"/>
  <c r="W124791" i="2"/>
  <c r="W124792" i="2"/>
  <c r="W124793" i="2"/>
  <c r="W124794" i="2"/>
  <c r="W124795" i="2"/>
  <c r="W124796" i="2"/>
  <c r="W124797" i="2"/>
  <c r="W124798" i="2"/>
  <c r="W124799" i="2"/>
  <c r="W124800" i="2"/>
  <c r="W124801" i="2"/>
  <c r="W124802" i="2"/>
  <c r="W124803" i="2"/>
  <c r="W124804" i="2"/>
  <c r="W124805" i="2"/>
  <c r="W124806" i="2"/>
  <c r="W124807" i="2"/>
  <c r="W124808" i="2"/>
  <c r="W124809" i="2"/>
  <c r="W124810" i="2"/>
  <c r="W124811" i="2"/>
  <c r="W124812" i="2"/>
  <c r="W124813" i="2"/>
  <c r="W124814" i="2"/>
  <c r="W124815" i="2"/>
  <c r="W124816" i="2"/>
  <c r="W124817" i="2"/>
  <c r="W124818" i="2"/>
  <c r="W124819" i="2"/>
  <c r="W124820" i="2"/>
  <c r="W124821" i="2"/>
  <c r="W124822" i="2"/>
  <c r="W124823" i="2"/>
  <c r="W124824" i="2"/>
  <c r="W124825" i="2"/>
  <c r="W124826" i="2"/>
  <c r="W124827" i="2"/>
  <c r="W124828" i="2"/>
  <c r="W124829" i="2"/>
  <c r="W124830" i="2"/>
  <c r="W124831" i="2"/>
  <c r="W124832" i="2"/>
  <c r="W124833" i="2"/>
  <c r="W124834" i="2"/>
  <c r="W124835" i="2"/>
  <c r="W124836" i="2"/>
  <c r="W124837" i="2"/>
  <c r="W124838" i="2"/>
  <c r="W124839" i="2"/>
  <c r="W124840" i="2"/>
  <c r="W124841" i="2"/>
  <c r="W124842" i="2"/>
  <c r="W124843" i="2"/>
  <c r="W124844" i="2"/>
  <c r="W124845" i="2"/>
  <c r="W124846" i="2"/>
  <c r="W124847" i="2"/>
  <c r="W124848" i="2"/>
  <c r="W124849" i="2"/>
  <c r="W124850" i="2"/>
  <c r="W124851" i="2"/>
  <c r="W124852" i="2"/>
  <c r="W124853" i="2"/>
  <c r="W124854" i="2"/>
  <c r="W124855" i="2"/>
  <c r="W124856" i="2"/>
  <c r="W124857" i="2"/>
  <c r="W124858" i="2"/>
  <c r="W124859" i="2"/>
  <c r="W124860" i="2"/>
  <c r="W124861" i="2"/>
  <c r="W124862" i="2"/>
  <c r="W124863" i="2"/>
  <c r="W124864" i="2"/>
  <c r="W124865" i="2"/>
  <c r="W124866" i="2"/>
  <c r="W124867" i="2"/>
  <c r="W124868" i="2"/>
  <c r="W124869" i="2"/>
  <c r="W124870" i="2"/>
  <c r="W124871" i="2"/>
  <c r="W124872" i="2"/>
  <c r="W124873" i="2"/>
  <c r="W124874" i="2"/>
  <c r="W124875" i="2"/>
  <c r="W124876" i="2"/>
  <c r="W124877" i="2"/>
  <c r="W124878" i="2"/>
  <c r="W124879" i="2"/>
  <c r="W124880" i="2"/>
  <c r="W124881" i="2"/>
  <c r="W124882" i="2"/>
  <c r="W124883" i="2"/>
  <c r="W124884" i="2"/>
  <c r="W124885" i="2"/>
  <c r="W124886" i="2"/>
  <c r="W124887" i="2"/>
  <c r="W124888" i="2"/>
  <c r="W124889" i="2"/>
  <c r="W124890" i="2"/>
  <c r="W124891" i="2"/>
  <c r="W124892" i="2"/>
  <c r="W124893" i="2"/>
  <c r="W124894" i="2"/>
  <c r="W124895" i="2"/>
  <c r="W124896" i="2"/>
  <c r="W124897" i="2"/>
  <c r="W124898" i="2"/>
  <c r="W124899" i="2"/>
  <c r="W124900" i="2"/>
  <c r="W124901" i="2"/>
  <c r="W124902" i="2"/>
  <c r="W124903" i="2"/>
  <c r="W124904" i="2"/>
  <c r="W124905" i="2"/>
  <c r="W124906" i="2"/>
  <c r="W124907" i="2"/>
  <c r="W124908" i="2"/>
  <c r="W124909" i="2"/>
  <c r="W124910" i="2"/>
  <c r="W124911" i="2"/>
  <c r="W124912" i="2"/>
  <c r="W124913" i="2"/>
  <c r="W124914" i="2"/>
  <c r="W124915" i="2"/>
  <c r="W124916" i="2"/>
  <c r="W124917" i="2"/>
  <c r="W124918" i="2"/>
  <c r="W124919" i="2"/>
  <c r="W124920" i="2"/>
  <c r="W124921" i="2"/>
  <c r="W124922" i="2"/>
  <c r="W124923" i="2"/>
  <c r="W124924" i="2"/>
  <c r="W124925" i="2"/>
  <c r="W124926" i="2"/>
  <c r="W124927" i="2"/>
  <c r="W124928" i="2"/>
  <c r="W124929" i="2"/>
  <c r="W124930" i="2"/>
  <c r="W124931" i="2"/>
  <c r="W124932" i="2"/>
  <c r="W124933" i="2"/>
  <c r="W124934" i="2"/>
  <c r="W124935" i="2"/>
  <c r="W124936" i="2"/>
  <c r="W124937" i="2"/>
  <c r="W124938" i="2"/>
  <c r="W124939" i="2"/>
  <c r="W124940" i="2"/>
  <c r="W124941" i="2"/>
  <c r="W124942" i="2"/>
  <c r="W124943" i="2"/>
  <c r="W124944" i="2"/>
  <c r="W124945" i="2"/>
  <c r="W124946" i="2"/>
  <c r="W124947" i="2"/>
  <c r="W124948" i="2"/>
  <c r="W124949" i="2"/>
  <c r="W124950" i="2"/>
  <c r="W124951" i="2"/>
  <c r="W124952" i="2"/>
  <c r="W124953" i="2"/>
  <c r="W124954" i="2"/>
  <c r="W124955" i="2"/>
  <c r="W124956" i="2"/>
  <c r="W124957" i="2"/>
  <c r="W124958" i="2"/>
  <c r="W124959" i="2"/>
  <c r="W124960" i="2"/>
  <c r="W124961" i="2"/>
  <c r="W124962" i="2"/>
  <c r="W124963" i="2"/>
  <c r="W124964" i="2"/>
  <c r="W124965" i="2"/>
  <c r="W124966" i="2"/>
  <c r="W124967" i="2"/>
  <c r="W124968" i="2"/>
  <c r="W124969" i="2"/>
  <c r="W124970" i="2"/>
  <c r="W124971" i="2"/>
  <c r="W124972" i="2"/>
  <c r="W124973" i="2"/>
  <c r="W124974" i="2"/>
  <c r="W124975" i="2"/>
  <c r="W124976" i="2"/>
  <c r="W124977" i="2"/>
  <c r="W124978" i="2"/>
  <c r="W124979" i="2"/>
  <c r="W124980" i="2"/>
  <c r="W124981" i="2"/>
  <c r="W124982" i="2"/>
  <c r="W124983" i="2"/>
  <c r="W124984" i="2"/>
  <c r="W124985" i="2"/>
  <c r="W124986" i="2"/>
  <c r="W124987" i="2"/>
  <c r="W124988" i="2"/>
  <c r="W124989" i="2"/>
  <c r="W124990" i="2"/>
  <c r="W124991" i="2"/>
  <c r="W124992" i="2"/>
  <c r="W124993" i="2"/>
  <c r="W124994" i="2"/>
  <c r="W124995" i="2"/>
  <c r="W124996" i="2"/>
  <c r="W124997" i="2"/>
  <c r="W124998" i="2"/>
  <c r="W124999" i="2"/>
  <c r="W125000" i="2"/>
  <c r="W125001" i="2"/>
  <c r="W125002" i="2"/>
  <c r="W125003" i="2"/>
  <c r="W125004" i="2"/>
  <c r="W125005" i="2"/>
  <c r="W125006" i="2"/>
  <c r="W125007" i="2"/>
  <c r="W125008" i="2"/>
  <c r="W125009" i="2"/>
  <c r="W125010" i="2"/>
  <c r="W125011" i="2"/>
  <c r="W125012" i="2"/>
  <c r="W125013" i="2"/>
  <c r="W125014" i="2"/>
  <c r="W125015" i="2"/>
  <c r="W125016" i="2"/>
  <c r="W125017" i="2"/>
  <c r="W125018" i="2"/>
  <c r="W125019" i="2"/>
  <c r="W125020" i="2"/>
  <c r="W125021" i="2"/>
  <c r="W125022" i="2"/>
  <c r="W125023" i="2"/>
  <c r="W125024" i="2"/>
  <c r="W125025" i="2"/>
  <c r="W125026" i="2"/>
  <c r="W125027" i="2"/>
  <c r="W125028" i="2"/>
  <c r="W125029" i="2"/>
  <c r="W125030" i="2"/>
  <c r="W125031" i="2"/>
  <c r="W125032" i="2"/>
  <c r="W125033" i="2"/>
  <c r="W125034" i="2"/>
  <c r="W125035" i="2"/>
  <c r="W125036" i="2"/>
  <c r="W125037" i="2"/>
  <c r="W125038" i="2"/>
  <c r="W125039" i="2"/>
  <c r="W125040" i="2"/>
  <c r="W125041" i="2"/>
  <c r="W125042" i="2"/>
  <c r="W125043" i="2"/>
  <c r="W125044" i="2"/>
  <c r="W125045" i="2"/>
  <c r="W125046" i="2"/>
  <c r="W125047" i="2"/>
  <c r="W125048" i="2"/>
  <c r="W125049" i="2"/>
  <c r="W125050" i="2"/>
  <c r="W125051" i="2"/>
  <c r="W125052" i="2"/>
  <c r="W125053" i="2"/>
  <c r="W125054" i="2"/>
  <c r="W125055" i="2"/>
  <c r="W125056" i="2"/>
  <c r="W125057" i="2"/>
  <c r="W125058" i="2"/>
  <c r="W125059" i="2"/>
  <c r="W125060" i="2"/>
  <c r="W125061" i="2"/>
  <c r="W125062" i="2"/>
  <c r="W125063" i="2"/>
  <c r="W125064" i="2"/>
  <c r="W125065" i="2"/>
  <c r="W125066" i="2"/>
  <c r="W125067" i="2"/>
  <c r="W125068" i="2"/>
  <c r="W125069" i="2"/>
  <c r="W125070" i="2"/>
  <c r="W125071" i="2"/>
  <c r="W125072" i="2"/>
  <c r="W125073" i="2"/>
  <c r="W125074" i="2"/>
  <c r="W125075" i="2"/>
  <c r="W125076" i="2"/>
  <c r="W125077" i="2"/>
  <c r="W125078" i="2"/>
  <c r="W125079" i="2"/>
  <c r="W125080" i="2"/>
  <c r="W125081" i="2"/>
  <c r="W125082" i="2"/>
  <c r="W125083" i="2"/>
  <c r="W125084" i="2"/>
  <c r="W125085" i="2"/>
  <c r="W125086" i="2"/>
  <c r="W125087" i="2"/>
  <c r="W125088" i="2"/>
  <c r="W125089" i="2"/>
  <c r="W125090" i="2"/>
  <c r="W125091" i="2"/>
  <c r="W125092" i="2"/>
  <c r="W125093" i="2"/>
  <c r="W125094" i="2"/>
  <c r="W125095" i="2"/>
  <c r="W125096" i="2"/>
  <c r="W125097" i="2"/>
  <c r="W125098" i="2"/>
  <c r="W125099" i="2"/>
  <c r="W125100" i="2"/>
  <c r="W125101" i="2"/>
  <c r="W125102" i="2"/>
  <c r="W125103" i="2"/>
  <c r="W125104" i="2"/>
  <c r="W125105" i="2"/>
  <c r="W125106" i="2"/>
  <c r="W125107" i="2"/>
  <c r="W125108" i="2"/>
  <c r="W125109" i="2"/>
  <c r="W125110" i="2"/>
  <c r="W125111" i="2"/>
  <c r="W125112" i="2"/>
  <c r="W125113" i="2"/>
  <c r="W125114" i="2"/>
  <c r="W125115" i="2"/>
  <c r="W125116" i="2"/>
  <c r="W125117" i="2"/>
  <c r="W125118" i="2"/>
  <c r="W125119" i="2"/>
  <c r="W125120" i="2"/>
  <c r="W125121" i="2"/>
  <c r="W125122" i="2"/>
  <c r="W125123" i="2"/>
  <c r="W125124" i="2"/>
  <c r="W125125" i="2"/>
  <c r="W125126" i="2"/>
  <c r="W125127" i="2"/>
  <c r="W125128" i="2"/>
  <c r="W125129" i="2"/>
  <c r="W125130" i="2"/>
  <c r="W125131" i="2"/>
  <c r="W125132" i="2"/>
  <c r="W125133" i="2"/>
  <c r="W125134" i="2"/>
  <c r="W125135" i="2"/>
  <c r="W125136" i="2"/>
  <c r="W125137" i="2"/>
  <c r="W125138" i="2"/>
  <c r="W125139" i="2"/>
  <c r="W125140" i="2"/>
  <c r="W125141" i="2"/>
  <c r="W125142" i="2"/>
  <c r="W125143" i="2"/>
  <c r="W125144" i="2"/>
  <c r="W125145" i="2"/>
  <c r="W125146" i="2"/>
  <c r="W125147" i="2"/>
  <c r="W125148" i="2"/>
  <c r="W125149" i="2"/>
  <c r="W125150" i="2"/>
  <c r="W125151" i="2"/>
  <c r="W125152" i="2"/>
  <c r="W125153" i="2"/>
  <c r="W125154" i="2"/>
  <c r="W125155" i="2"/>
  <c r="W125156" i="2"/>
  <c r="W125157" i="2"/>
  <c r="W125158" i="2"/>
  <c r="W125159" i="2"/>
  <c r="W125160" i="2"/>
  <c r="W125161" i="2"/>
  <c r="W125162" i="2"/>
  <c r="W125163" i="2"/>
  <c r="W125164" i="2"/>
  <c r="W125165" i="2"/>
  <c r="W125166" i="2"/>
  <c r="W125167" i="2"/>
  <c r="W125168" i="2"/>
  <c r="W125169" i="2"/>
  <c r="W125170" i="2"/>
  <c r="W125171" i="2"/>
  <c r="W125172" i="2"/>
  <c r="W125173" i="2"/>
  <c r="W125174" i="2"/>
  <c r="W125175" i="2"/>
  <c r="W125176" i="2"/>
  <c r="W125177" i="2"/>
  <c r="W125178" i="2"/>
  <c r="W125179" i="2"/>
  <c r="W125180" i="2"/>
  <c r="W125181" i="2"/>
  <c r="W125182" i="2"/>
  <c r="W125183" i="2"/>
  <c r="W125184" i="2"/>
  <c r="W125185" i="2"/>
  <c r="W125186" i="2"/>
  <c r="W125187" i="2"/>
  <c r="W125188" i="2"/>
  <c r="W125189" i="2"/>
  <c r="W125190" i="2"/>
  <c r="W125191" i="2"/>
  <c r="W125192" i="2"/>
  <c r="W125193" i="2"/>
  <c r="W125194" i="2"/>
  <c r="W125195" i="2"/>
  <c r="W125196" i="2"/>
  <c r="W125197" i="2"/>
  <c r="W125198" i="2"/>
  <c r="W125199" i="2"/>
  <c r="W125200" i="2"/>
  <c r="W125201" i="2"/>
  <c r="W125202" i="2"/>
  <c r="W125203" i="2"/>
  <c r="W125204" i="2"/>
  <c r="W125205" i="2"/>
  <c r="W125206" i="2"/>
  <c r="W125207" i="2"/>
  <c r="W125208" i="2"/>
  <c r="W125209" i="2"/>
  <c r="W125210" i="2"/>
  <c r="W125211" i="2"/>
  <c r="W125212" i="2"/>
  <c r="W125213" i="2"/>
  <c r="W125214" i="2"/>
  <c r="W125215" i="2"/>
  <c r="W125216" i="2"/>
  <c r="W125217" i="2"/>
  <c r="W125218" i="2"/>
  <c r="W125219" i="2"/>
  <c r="W125220" i="2"/>
  <c r="W125221" i="2"/>
  <c r="W125222" i="2"/>
  <c r="W125223" i="2"/>
  <c r="W125224" i="2"/>
  <c r="W125225" i="2"/>
  <c r="W125226" i="2"/>
  <c r="W125227" i="2"/>
  <c r="W125228" i="2"/>
  <c r="W125229" i="2"/>
  <c r="W125230" i="2"/>
  <c r="W125231" i="2"/>
  <c r="W125232" i="2"/>
  <c r="W125233" i="2"/>
  <c r="W125234" i="2"/>
  <c r="W125235" i="2"/>
  <c r="W125236" i="2"/>
  <c r="W125237" i="2"/>
  <c r="W125238" i="2"/>
  <c r="W125239" i="2"/>
  <c r="W125240" i="2"/>
  <c r="W125241" i="2"/>
  <c r="W125242" i="2"/>
  <c r="W125243" i="2"/>
  <c r="W125244" i="2"/>
  <c r="W125245" i="2"/>
  <c r="W125246" i="2"/>
  <c r="W125247" i="2"/>
  <c r="W125248" i="2"/>
  <c r="W125249" i="2"/>
  <c r="W125250" i="2"/>
  <c r="W125251" i="2"/>
  <c r="W125252" i="2"/>
  <c r="W125253" i="2"/>
  <c r="W125254" i="2"/>
  <c r="W125255" i="2"/>
  <c r="W125256" i="2"/>
  <c r="W125257" i="2"/>
  <c r="W125258" i="2"/>
  <c r="W125259" i="2"/>
  <c r="W125260" i="2"/>
  <c r="W125261" i="2"/>
  <c r="W125262" i="2"/>
  <c r="W125263" i="2"/>
  <c r="W125264" i="2"/>
  <c r="W125265" i="2"/>
  <c r="W125266" i="2"/>
  <c r="W125267" i="2"/>
  <c r="W125268" i="2"/>
  <c r="W125269" i="2"/>
  <c r="W125270" i="2"/>
  <c r="W125271" i="2"/>
  <c r="W125272" i="2"/>
  <c r="W125273" i="2"/>
  <c r="W125274" i="2"/>
  <c r="W125275" i="2"/>
  <c r="W125276" i="2"/>
  <c r="W125277" i="2"/>
  <c r="W125278" i="2"/>
  <c r="W125279" i="2"/>
  <c r="W125280" i="2"/>
  <c r="W125281" i="2"/>
  <c r="W125282" i="2"/>
  <c r="W125283" i="2"/>
  <c r="W125284" i="2"/>
  <c r="W125285" i="2"/>
  <c r="W125286" i="2"/>
  <c r="W125287" i="2"/>
  <c r="W125288" i="2"/>
  <c r="W125289" i="2"/>
  <c r="W125290" i="2"/>
  <c r="W125291" i="2"/>
  <c r="W125292" i="2"/>
  <c r="W125293" i="2"/>
  <c r="W125294" i="2"/>
  <c r="W125295" i="2"/>
  <c r="W125296" i="2"/>
  <c r="W125297" i="2"/>
  <c r="W125298" i="2"/>
  <c r="W125299" i="2"/>
  <c r="W125300" i="2"/>
  <c r="W125301" i="2"/>
  <c r="W125302" i="2"/>
  <c r="W125303" i="2"/>
  <c r="W125304" i="2"/>
  <c r="W125305" i="2"/>
  <c r="W125306" i="2"/>
  <c r="W125307" i="2"/>
  <c r="W125308" i="2"/>
  <c r="W125309" i="2"/>
  <c r="W125310" i="2"/>
  <c r="W125311" i="2"/>
  <c r="W125312" i="2"/>
  <c r="W125313" i="2"/>
  <c r="W125314" i="2"/>
  <c r="W125315" i="2"/>
  <c r="W125316" i="2"/>
  <c r="W125317" i="2"/>
  <c r="W125318" i="2"/>
  <c r="W125319" i="2"/>
  <c r="W125320" i="2"/>
  <c r="W125321" i="2"/>
  <c r="W125322" i="2"/>
  <c r="W125323" i="2"/>
  <c r="W125324" i="2"/>
  <c r="W125325" i="2"/>
  <c r="W125326" i="2"/>
  <c r="W125327" i="2"/>
  <c r="W125328" i="2"/>
  <c r="W125329" i="2"/>
  <c r="W125330" i="2"/>
  <c r="W125331" i="2"/>
  <c r="W125332" i="2"/>
  <c r="W125333" i="2"/>
  <c r="W125334" i="2"/>
  <c r="W125335" i="2"/>
  <c r="W125336" i="2"/>
  <c r="W125337" i="2"/>
  <c r="W125338" i="2"/>
  <c r="W125339" i="2"/>
  <c r="W125340" i="2"/>
  <c r="W125341" i="2"/>
  <c r="W125342" i="2"/>
  <c r="W125343" i="2"/>
  <c r="W125344" i="2"/>
  <c r="W125345" i="2"/>
  <c r="W125346" i="2"/>
  <c r="W125347" i="2"/>
  <c r="W125348" i="2"/>
  <c r="W125349" i="2"/>
  <c r="W125350" i="2"/>
  <c r="W125351" i="2"/>
  <c r="W125352" i="2"/>
  <c r="W125353" i="2"/>
  <c r="W125354" i="2"/>
  <c r="W125355" i="2"/>
  <c r="W125356" i="2"/>
  <c r="W125357" i="2"/>
  <c r="W125358" i="2"/>
  <c r="W125359" i="2"/>
  <c r="W125360" i="2"/>
  <c r="W125361" i="2"/>
  <c r="W125362" i="2"/>
  <c r="W125363" i="2"/>
  <c r="W125364" i="2"/>
  <c r="W125365" i="2"/>
  <c r="W125366" i="2"/>
  <c r="W125367" i="2"/>
  <c r="W125368" i="2"/>
  <c r="W125369" i="2"/>
  <c r="W125370" i="2"/>
  <c r="W125371" i="2"/>
  <c r="W125372" i="2"/>
  <c r="W125373" i="2"/>
  <c r="W125374" i="2"/>
  <c r="W125375" i="2"/>
  <c r="W125376" i="2"/>
  <c r="W125377" i="2"/>
  <c r="W125378" i="2"/>
  <c r="W125379" i="2"/>
  <c r="W125380" i="2"/>
  <c r="W125381" i="2"/>
  <c r="W125382" i="2"/>
  <c r="W125383" i="2"/>
  <c r="W125384" i="2"/>
  <c r="W125385" i="2"/>
  <c r="W125386" i="2"/>
  <c r="W125387" i="2"/>
  <c r="W125388" i="2"/>
  <c r="W125389" i="2"/>
  <c r="W125390" i="2"/>
  <c r="W125391" i="2"/>
  <c r="W125392" i="2"/>
  <c r="W125393" i="2"/>
  <c r="W125394" i="2"/>
  <c r="W125395" i="2"/>
  <c r="W125396" i="2"/>
  <c r="W125397" i="2"/>
  <c r="W125398" i="2"/>
  <c r="W125399" i="2"/>
  <c r="W125400" i="2"/>
  <c r="W125401" i="2"/>
  <c r="W125402" i="2"/>
  <c r="W125403" i="2"/>
  <c r="W125404" i="2"/>
  <c r="W125405" i="2"/>
  <c r="W125406" i="2"/>
  <c r="W125407" i="2"/>
  <c r="W125408" i="2"/>
  <c r="W125409" i="2"/>
  <c r="W125410" i="2"/>
  <c r="W125411" i="2"/>
  <c r="W125412" i="2"/>
  <c r="W125413" i="2"/>
  <c r="W125414" i="2"/>
  <c r="W125415" i="2"/>
  <c r="W125416" i="2"/>
  <c r="W125417" i="2"/>
  <c r="W125418" i="2"/>
  <c r="W125419" i="2"/>
  <c r="W125420" i="2"/>
  <c r="W125421" i="2"/>
  <c r="W125422" i="2"/>
  <c r="W125423" i="2"/>
  <c r="W125424" i="2"/>
  <c r="W125425" i="2"/>
  <c r="W125426" i="2"/>
  <c r="W125427" i="2"/>
  <c r="W125428" i="2"/>
  <c r="W125429" i="2"/>
  <c r="W125430" i="2"/>
  <c r="W125431" i="2"/>
  <c r="W125432" i="2"/>
  <c r="W125433" i="2"/>
  <c r="W125434" i="2"/>
  <c r="W125435" i="2"/>
  <c r="W125436" i="2"/>
  <c r="W125437" i="2"/>
  <c r="W125438" i="2"/>
  <c r="W125439" i="2"/>
  <c r="W125440" i="2"/>
  <c r="W125441" i="2"/>
  <c r="W125442" i="2"/>
  <c r="W125443" i="2"/>
  <c r="W125444" i="2"/>
  <c r="W125445" i="2"/>
  <c r="W125446" i="2"/>
  <c r="W125447" i="2"/>
  <c r="W125448" i="2"/>
  <c r="W125449" i="2"/>
  <c r="W125450" i="2"/>
  <c r="W125451" i="2"/>
  <c r="W125452" i="2"/>
  <c r="W125453" i="2"/>
  <c r="W125454" i="2"/>
  <c r="W125455" i="2"/>
  <c r="W125456" i="2"/>
  <c r="W125457" i="2"/>
  <c r="W125458" i="2"/>
  <c r="W125459" i="2"/>
  <c r="W125460" i="2"/>
  <c r="W125461" i="2"/>
  <c r="W125462" i="2"/>
  <c r="W125463" i="2"/>
  <c r="W125464" i="2"/>
  <c r="W125465" i="2"/>
  <c r="W125466" i="2"/>
  <c r="W125467" i="2"/>
  <c r="W125468" i="2"/>
  <c r="W125469" i="2"/>
  <c r="W125470" i="2"/>
  <c r="W125471" i="2"/>
  <c r="W125472" i="2"/>
  <c r="W125473" i="2"/>
  <c r="W125474" i="2"/>
  <c r="W125475" i="2"/>
  <c r="W125476" i="2"/>
  <c r="W125477" i="2"/>
  <c r="W125478" i="2"/>
  <c r="W125479" i="2"/>
  <c r="W125480" i="2"/>
  <c r="W125481" i="2"/>
  <c r="W125482" i="2"/>
  <c r="W125483" i="2"/>
  <c r="W125484" i="2"/>
  <c r="W125485" i="2"/>
  <c r="W125486" i="2"/>
  <c r="W125487" i="2"/>
  <c r="W125488" i="2"/>
  <c r="W125489" i="2"/>
  <c r="W125490" i="2"/>
  <c r="W125491" i="2"/>
  <c r="W125492" i="2"/>
  <c r="W125493" i="2"/>
  <c r="W125494" i="2"/>
  <c r="W125495" i="2"/>
  <c r="W125496" i="2"/>
  <c r="W125497" i="2"/>
  <c r="W125498" i="2"/>
  <c r="W125499" i="2"/>
  <c r="W125500" i="2"/>
  <c r="W125501" i="2"/>
  <c r="W125502" i="2"/>
  <c r="W125503" i="2"/>
  <c r="W125504" i="2"/>
  <c r="W125505" i="2"/>
  <c r="W125506" i="2"/>
  <c r="W125507" i="2"/>
  <c r="W125508" i="2"/>
  <c r="W125509" i="2"/>
  <c r="W125510" i="2"/>
  <c r="W125511" i="2"/>
  <c r="W125512" i="2"/>
  <c r="W125513" i="2"/>
  <c r="W125514" i="2"/>
  <c r="W125515" i="2"/>
  <c r="W125516" i="2"/>
  <c r="W125517" i="2"/>
  <c r="W125518" i="2"/>
  <c r="W125519" i="2"/>
  <c r="W125520" i="2"/>
  <c r="W125521" i="2"/>
  <c r="W125522" i="2"/>
  <c r="W125523" i="2"/>
  <c r="W125524" i="2"/>
  <c r="W125525" i="2"/>
  <c r="W125526" i="2"/>
  <c r="W125527" i="2"/>
  <c r="W125528" i="2"/>
  <c r="W125529" i="2"/>
  <c r="W125530" i="2"/>
  <c r="W125531" i="2"/>
  <c r="W125532" i="2"/>
  <c r="W125533" i="2"/>
  <c r="W125534" i="2"/>
  <c r="W125535" i="2"/>
  <c r="W125536" i="2"/>
  <c r="W125537" i="2"/>
  <c r="W125538" i="2"/>
  <c r="W125539" i="2"/>
  <c r="W125540" i="2"/>
  <c r="W125541" i="2"/>
  <c r="W125542" i="2"/>
  <c r="W125543" i="2"/>
  <c r="W125544" i="2"/>
  <c r="W125545" i="2"/>
  <c r="W125546" i="2"/>
  <c r="W125547" i="2"/>
  <c r="W125548" i="2"/>
  <c r="W125549" i="2"/>
  <c r="W125550" i="2"/>
  <c r="W125551" i="2"/>
  <c r="W125552" i="2"/>
  <c r="W125553" i="2"/>
  <c r="W125554" i="2"/>
  <c r="W125555" i="2"/>
  <c r="W125556" i="2"/>
  <c r="W125557" i="2"/>
  <c r="W125558" i="2"/>
  <c r="W125559" i="2"/>
  <c r="W125560" i="2"/>
  <c r="W125561" i="2"/>
  <c r="W125562" i="2"/>
  <c r="W125563" i="2"/>
  <c r="W125564" i="2"/>
  <c r="W125565" i="2"/>
  <c r="W125566" i="2"/>
  <c r="W125567" i="2"/>
  <c r="W125568" i="2"/>
  <c r="W125569" i="2"/>
  <c r="W125570" i="2"/>
  <c r="W125571" i="2"/>
  <c r="W125572" i="2"/>
  <c r="W125573" i="2"/>
  <c r="W125574" i="2"/>
  <c r="W125575" i="2"/>
  <c r="W125576" i="2"/>
  <c r="W125577" i="2"/>
  <c r="W125578" i="2"/>
  <c r="W125579" i="2"/>
  <c r="W125580" i="2"/>
  <c r="W125581" i="2"/>
  <c r="W125582" i="2"/>
  <c r="W125583" i="2"/>
  <c r="W125584" i="2"/>
  <c r="W125585" i="2"/>
  <c r="W125586" i="2"/>
  <c r="W125587" i="2"/>
  <c r="W125588" i="2"/>
  <c r="W125589" i="2"/>
  <c r="W125590" i="2"/>
  <c r="W125591" i="2"/>
  <c r="W125592" i="2"/>
  <c r="W125593" i="2"/>
  <c r="W125594" i="2"/>
  <c r="W125595" i="2"/>
  <c r="W125596" i="2"/>
  <c r="W125597" i="2"/>
  <c r="W125598" i="2"/>
  <c r="W125599" i="2"/>
  <c r="W125600" i="2"/>
  <c r="W125601" i="2"/>
  <c r="W125602" i="2"/>
  <c r="W125603" i="2"/>
  <c r="W125604" i="2"/>
  <c r="W125605" i="2"/>
  <c r="W125606" i="2"/>
  <c r="W125607" i="2"/>
  <c r="W125608" i="2"/>
  <c r="W125609" i="2"/>
  <c r="W125610" i="2"/>
  <c r="W125611" i="2"/>
  <c r="W125612" i="2"/>
  <c r="W125613" i="2"/>
  <c r="W125614" i="2"/>
  <c r="W125615" i="2"/>
  <c r="W125616" i="2"/>
  <c r="W125617" i="2"/>
  <c r="W125618" i="2"/>
  <c r="W125619" i="2"/>
  <c r="W125620" i="2"/>
  <c r="W125621" i="2"/>
  <c r="W125622" i="2"/>
  <c r="W125623" i="2"/>
  <c r="W125624" i="2"/>
  <c r="W125625" i="2"/>
  <c r="W125626" i="2"/>
  <c r="W125627" i="2"/>
  <c r="W125628" i="2"/>
  <c r="W125629" i="2"/>
  <c r="W125630" i="2"/>
  <c r="W125631" i="2"/>
  <c r="W125632" i="2"/>
  <c r="W125633" i="2"/>
  <c r="W125634" i="2"/>
  <c r="W125635" i="2"/>
  <c r="W125636" i="2"/>
  <c r="W125637" i="2"/>
  <c r="W125638" i="2"/>
  <c r="W125639" i="2"/>
  <c r="W125640" i="2"/>
  <c r="W125641" i="2"/>
  <c r="W125642" i="2"/>
  <c r="W125643" i="2"/>
  <c r="W125644" i="2"/>
  <c r="W125645" i="2"/>
  <c r="W125646" i="2"/>
  <c r="W125647" i="2"/>
  <c r="W125648" i="2"/>
  <c r="W125649" i="2"/>
  <c r="W125650" i="2"/>
  <c r="W125651" i="2"/>
  <c r="W125652" i="2"/>
  <c r="W125653" i="2"/>
  <c r="W125654" i="2"/>
  <c r="W125655" i="2"/>
  <c r="W125656" i="2"/>
  <c r="W125657" i="2"/>
  <c r="W125658" i="2"/>
  <c r="W125659" i="2"/>
  <c r="W125660" i="2"/>
  <c r="W125661" i="2"/>
  <c r="W125662" i="2"/>
  <c r="W125663" i="2"/>
  <c r="W125664" i="2"/>
  <c r="W125665" i="2"/>
  <c r="W125666" i="2"/>
  <c r="W125667" i="2"/>
  <c r="W125668" i="2"/>
  <c r="W125669" i="2"/>
  <c r="W125670" i="2"/>
  <c r="W125671" i="2"/>
  <c r="W125672" i="2"/>
  <c r="W125673" i="2"/>
  <c r="W125674" i="2"/>
  <c r="W125675" i="2"/>
  <c r="W125676" i="2"/>
  <c r="W125677" i="2"/>
  <c r="W125678" i="2"/>
  <c r="W125679" i="2"/>
  <c r="W125680" i="2"/>
  <c r="W125681" i="2"/>
  <c r="W125682" i="2"/>
  <c r="W125683" i="2"/>
  <c r="W125684" i="2"/>
  <c r="W125685" i="2"/>
  <c r="W125686" i="2"/>
  <c r="W125687" i="2"/>
  <c r="W125688" i="2"/>
  <c r="W125689" i="2"/>
  <c r="W125690" i="2"/>
  <c r="W125691" i="2"/>
  <c r="W125692" i="2"/>
  <c r="W125693" i="2"/>
  <c r="W125694" i="2"/>
  <c r="W125695" i="2"/>
  <c r="W125696" i="2"/>
  <c r="W125697" i="2"/>
  <c r="W125698" i="2"/>
  <c r="W125699" i="2"/>
  <c r="W125700" i="2"/>
  <c r="W125701" i="2"/>
  <c r="W125702" i="2"/>
  <c r="W125703" i="2"/>
  <c r="W125704" i="2"/>
  <c r="W125705" i="2"/>
  <c r="W125706" i="2"/>
  <c r="W125707" i="2"/>
  <c r="W125708" i="2"/>
  <c r="W125709" i="2"/>
  <c r="W125710" i="2"/>
  <c r="W125711" i="2"/>
  <c r="W125712" i="2"/>
  <c r="W125713" i="2"/>
  <c r="W125714" i="2"/>
  <c r="W125715" i="2"/>
  <c r="W125716" i="2"/>
  <c r="W125717" i="2"/>
  <c r="W125718" i="2"/>
  <c r="W125719" i="2"/>
  <c r="W125720" i="2"/>
  <c r="W125721" i="2"/>
  <c r="W125722" i="2"/>
  <c r="W125723" i="2"/>
  <c r="W125724" i="2"/>
  <c r="W125725" i="2"/>
  <c r="W125726" i="2"/>
  <c r="W125727" i="2"/>
  <c r="W125728" i="2"/>
  <c r="W125729" i="2"/>
  <c r="W125730" i="2"/>
  <c r="W125731" i="2"/>
  <c r="W125732" i="2"/>
  <c r="W125733" i="2"/>
  <c r="W125734" i="2"/>
  <c r="W125735" i="2"/>
  <c r="W125736" i="2"/>
  <c r="W125737" i="2"/>
  <c r="W125738" i="2"/>
  <c r="W125739" i="2"/>
  <c r="W125740" i="2"/>
  <c r="W125741" i="2"/>
  <c r="W125742" i="2"/>
  <c r="W125743" i="2"/>
  <c r="W125744" i="2"/>
  <c r="W125745" i="2"/>
  <c r="W125746" i="2"/>
  <c r="W125747" i="2"/>
  <c r="W125748" i="2"/>
  <c r="W125749" i="2"/>
  <c r="W125750" i="2"/>
  <c r="W125751" i="2"/>
  <c r="W125752" i="2"/>
  <c r="W125753" i="2"/>
  <c r="W125754" i="2"/>
  <c r="W125755" i="2"/>
  <c r="W125756" i="2"/>
  <c r="W125757" i="2"/>
  <c r="W125758" i="2"/>
  <c r="W125759" i="2"/>
  <c r="W125760" i="2"/>
  <c r="W125761" i="2"/>
  <c r="W125762" i="2"/>
  <c r="W125763" i="2"/>
  <c r="W125764" i="2"/>
  <c r="W125765" i="2"/>
  <c r="W125766" i="2"/>
  <c r="W125767" i="2"/>
  <c r="W125768" i="2"/>
  <c r="W125769" i="2"/>
  <c r="W125770" i="2"/>
  <c r="W125771" i="2"/>
  <c r="W125772" i="2"/>
  <c r="W125773" i="2"/>
  <c r="W125774" i="2"/>
  <c r="W125775" i="2"/>
  <c r="W125776" i="2"/>
  <c r="W125777" i="2"/>
  <c r="W125778" i="2"/>
  <c r="W125779" i="2"/>
  <c r="W125780" i="2"/>
  <c r="W125781" i="2"/>
  <c r="W125782" i="2"/>
  <c r="W125783" i="2"/>
  <c r="W125784" i="2"/>
  <c r="W125785" i="2"/>
  <c r="W125786" i="2"/>
  <c r="W125787" i="2"/>
  <c r="W125788" i="2"/>
  <c r="W125789" i="2"/>
  <c r="W125790" i="2"/>
  <c r="W125791" i="2"/>
  <c r="W125792" i="2"/>
  <c r="W125793" i="2"/>
  <c r="W125794" i="2"/>
  <c r="W125795" i="2"/>
  <c r="W125796" i="2"/>
  <c r="W125797" i="2"/>
  <c r="W125798" i="2"/>
  <c r="W125799" i="2"/>
  <c r="W125800" i="2"/>
  <c r="W125801" i="2"/>
  <c r="W125802" i="2"/>
  <c r="W125803" i="2"/>
  <c r="W125804" i="2"/>
  <c r="W125805" i="2"/>
  <c r="W125806" i="2"/>
  <c r="W125807" i="2"/>
  <c r="W125808" i="2"/>
  <c r="W125809" i="2"/>
  <c r="W125810" i="2"/>
  <c r="W125811" i="2"/>
  <c r="W125812" i="2"/>
  <c r="W125813" i="2"/>
  <c r="W125814" i="2"/>
  <c r="W125815" i="2"/>
  <c r="W125816" i="2"/>
  <c r="W125817" i="2"/>
  <c r="W125818" i="2"/>
  <c r="W125819" i="2"/>
  <c r="W125820" i="2"/>
  <c r="W125821" i="2"/>
  <c r="W125822" i="2"/>
  <c r="W125823" i="2"/>
  <c r="W125824" i="2"/>
  <c r="W125825" i="2"/>
  <c r="W125826" i="2"/>
  <c r="W125827" i="2"/>
  <c r="W125828" i="2"/>
  <c r="W125829" i="2"/>
  <c r="W125830" i="2"/>
  <c r="W125831" i="2"/>
  <c r="W125832" i="2"/>
  <c r="W125833" i="2"/>
  <c r="W125834" i="2"/>
  <c r="W125835" i="2"/>
  <c r="W125836" i="2"/>
  <c r="W125837" i="2"/>
  <c r="W125838" i="2"/>
  <c r="W125839" i="2"/>
  <c r="W125840" i="2"/>
  <c r="W125841" i="2"/>
  <c r="W125842" i="2"/>
  <c r="W125843" i="2"/>
  <c r="W125844" i="2"/>
  <c r="W125845" i="2"/>
  <c r="W125846" i="2"/>
  <c r="W125847" i="2"/>
  <c r="W125848" i="2"/>
  <c r="W125849" i="2"/>
  <c r="W125850" i="2"/>
  <c r="W125851" i="2"/>
  <c r="W125852" i="2"/>
  <c r="W125853" i="2"/>
  <c r="W125854" i="2"/>
  <c r="W125855" i="2"/>
  <c r="W125856" i="2"/>
  <c r="W125857" i="2"/>
  <c r="W125858" i="2"/>
  <c r="W125859" i="2"/>
  <c r="W125860" i="2"/>
  <c r="W125861" i="2"/>
  <c r="W125862" i="2"/>
  <c r="W125863" i="2"/>
  <c r="W125864" i="2"/>
  <c r="W125865" i="2"/>
  <c r="W125866" i="2"/>
  <c r="W125867" i="2"/>
  <c r="W125868" i="2"/>
  <c r="W125869" i="2"/>
  <c r="W125870" i="2"/>
  <c r="W125871" i="2"/>
  <c r="W125872" i="2"/>
  <c r="W125873" i="2"/>
  <c r="W125874" i="2"/>
  <c r="W125875" i="2"/>
  <c r="W125876" i="2"/>
  <c r="W125877" i="2"/>
  <c r="W125878" i="2"/>
  <c r="W125879" i="2"/>
  <c r="W125880" i="2"/>
  <c r="W125881" i="2"/>
  <c r="W125882" i="2"/>
  <c r="W125883" i="2"/>
  <c r="W125884" i="2"/>
  <c r="W125885" i="2"/>
  <c r="W125886" i="2"/>
  <c r="W125887" i="2"/>
  <c r="W125888" i="2"/>
  <c r="W125889" i="2"/>
  <c r="W125890" i="2"/>
  <c r="W125891" i="2"/>
  <c r="W125892" i="2"/>
  <c r="W125893" i="2"/>
  <c r="W125894" i="2"/>
  <c r="W125895" i="2"/>
  <c r="W125896" i="2"/>
  <c r="W125897" i="2"/>
  <c r="W125898" i="2"/>
  <c r="W125899" i="2"/>
  <c r="W125900" i="2"/>
  <c r="W125901" i="2"/>
  <c r="W125902" i="2"/>
  <c r="W125903" i="2"/>
  <c r="W125904" i="2"/>
  <c r="W125905" i="2"/>
  <c r="W125906" i="2"/>
  <c r="W125907" i="2"/>
  <c r="W125908" i="2"/>
  <c r="W125909" i="2"/>
  <c r="W125910" i="2"/>
  <c r="W125911" i="2"/>
  <c r="W125912" i="2"/>
  <c r="W125913" i="2"/>
  <c r="W125914" i="2"/>
  <c r="W125915" i="2"/>
  <c r="W125916" i="2"/>
  <c r="W125917" i="2"/>
  <c r="W125918" i="2"/>
  <c r="W125919" i="2"/>
  <c r="W125920" i="2"/>
  <c r="W125921" i="2"/>
  <c r="W125922" i="2"/>
  <c r="W125923" i="2"/>
  <c r="W125924" i="2"/>
  <c r="W125925" i="2"/>
  <c r="W125926" i="2"/>
  <c r="W125927" i="2"/>
  <c r="W125928" i="2"/>
  <c r="W125929" i="2"/>
  <c r="W125930" i="2"/>
  <c r="W125931" i="2"/>
  <c r="W125932" i="2"/>
  <c r="W125933" i="2"/>
  <c r="W125934" i="2"/>
  <c r="W125935" i="2"/>
  <c r="W125936" i="2"/>
  <c r="W125937" i="2"/>
  <c r="W125938" i="2"/>
  <c r="W125939" i="2"/>
  <c r="W125940" i="2"/>
  <c r="W125941" i="2"/>
  <c r="W125942" i="2"/>
  <c r="W125943" i="2"/>
  <c r="W125944" i="2"/>
  <c r="W125945" i="2"/>
  <c r="W125946" i="2"/>
  <c r="W125947" i="2"/>
  <c r="W125948" i="2"/>
  <c r="W125949" i="2"/>
  <c r="W125950" i="2"/>
  <c r="W125951" i="2"/>
  <c r="W125952" i="2"/>
  <c r="W125953" i="2"/>
  <c r="W125954" i="2"/>
  <c r="W125955" i="2"/>
  <c r="W125956" i="2"/>
  <c r="W125957" i="2"/>
  <c r="W125958" i="2"/>
  <c r="W125959" i="2"/>
  <c r="W125960" i="2"/>
  <c r="W125961" i="2"/>
  <c r="W125962" i="2"/>
  <c r="W125963" i="2"/>
  <c r="W125964" i="2"/>
  <c r="W125965" i="2"/>
  <c r="W125966" i="2"/>
  <c r="W125967" i="2"/>
  <c r="W125968" i="2"/>
  <c r="W125969" i="2"/>
  <c r="W125970" i="2"/>
  <c r="W125971" i="2"/>
  <c r="W125972" i="2"/>
  <c r="W125973" i="2"/>
  <c r="W125974" i="2"/>
  <c r="W125975" i="2"/>
  <c r="W125976" i="2"/>
  <c r="W125977" i="2"/>
  <c r="W125978" i="2"/>
  <c r="W125979" i="2"/>
  <c r="W125980" i="2"/>
  <c r="W125981" i="2"/>
  <c r="W125982" i="2"/>
  <c r="W125983" i="2"/>
  <c r="W125984" i="2"/>
  <c r="W125985" i="2"/>
  <c r="W125986" i="2"/>
  <c r="W125987" i="2"/>
  <c r="W125988" i="2"/>
  <c r="W125989" i="2"/>
  <c r="W125990" i="2"/>
  <c r="W125991" i="2"/>
  <c r="W125992" i="2"/>
  <c r="W125993" i="2"/>
  <c r="W125994" i="2"/>
  <c r="W125995" i="2"/>
  <c r="W125996" i="2"/>
  <c r="W125997" i="2"/>
  <c r="W125998" i="2"/>
  <c r="W125999" i="2"/>
  <c r="W126000" i="2"/>
  <c r="W126001" i="2"/>
  <c r="W126002" i="2"/>
  <c r="W126003" i="2"/>
  <c r="W126004" i="2"/>
  <c r="W126005" i="2"/>
  <c r="W126006" i="2"/>
  <c r="W126007" i="2"/>
  <c r="W126008" i="2"/>
  <c r="W126009" i="2"/>
  <c r="W126010" i="2"/>
  <c r="W126011" i="2"/>
  <c r="W126012" i="2"/>
  <c r="W126013" i="2"/>
  <c r="W126014" i="2"/>
  <c r="W126015" i="2"/>
  <c r="W126016" i="2"/>
  <c r="W126017" i="2"/>
  <c r="W126018" i="2"/>
  <c r="W126019" i="2"/>
  <c r="W126020" i="2"/>
  <c r="W126021" i="2"/>
  <c r="W126022" i="2"/>
  <c r="W126023" i="2"/>
  <c r="W126024" i="2"/>
  <c r="W126025" i="2"/>
  <c r="W126026" i="2"/>
  <c r="W126027" i="2"/>
  <c r="W126028" i="2"/>
  <c r="W126029" i="2"/>
  <c r="W126030" i="2"/>
  <c r="W126031" i="2"/>
  <c r="W126032" i="2"/>
  <c r="W126033" i="2"/>
  <c r="W126034" i="2"/>
  <c r="W126035" i="2"/>
  <c r="W126036" i="2"/>
  <c r="W126037" i="2"/>
  <c r="W126038" i="2"/>
  <c r="W126039" i="2"/>
  <c r="W126040" i="2"/>
  <c r="W126041" i="2"/>
  <c r="W126042" i="2"/>
  <c r="W126043" i="2"/>
  <c r="W126044" i="2"/>
  <c r="W126045" i="2"/>
  <c r="W126046" i="2"/>
  <c r="W126047" i="2"/>
  <c r="W126048" i="2"/>
  <c r="W126049" i="2"/>
  <c r="W126050" i="2"/>
  <c r="W126051" i="2"/>
  <c r="W126052" i="2"/>
  <c r="W126053" i="2"/>
  <c r="W126054" i="2"/>
  <c r="W126055" i="2"/>
  <c r="W126056" i="2"/>
  <c r="W126057" i="2"/>
  <c r="W126058" i="2"/>
  <c r="W126059" i="2"/>
  <c r="W126060" i="2"/>
  <c r="W126061" i="2"/>
  <c r="W126062" i="2"/>
  <c r="W126063" i="2"/>
  <c r="W126064" i="2"/>
  <c r="W126065" i="2"/>
  <c r="W126066" i="2"/>
  <c r="W126067" i="2"/>
  <c r="W126068" i="2"/>
  <c r="W126069" i="2"/>
  <c r="W126070" i="2"/>
  <c r="W126071" i="2"/>
  <c r="W126072" i="2"/>
  <c r="W126073" i="2"/>
  <c r="W126074" i="2"/>
  <c r="W126075" i="2"/>
  <c r="W126076" i="2"/>
  <c r="W126077" i="2"/>
  <c r="W126078" i="2"/>
  <c r="W126079" i="2"/>
  <c r="W126080" i="2"/>
  <c r="W126081" i="2"/>
  <c r="W126082" i="2"/>
  <c r="W126083" i="2"/>
  <c r="W126084" i="2"/>
  <c r="W126085" i="2"/>
  <c r="W126086" i="2"/>
  <c r="W126087" i="2"/>
  <c r="W126088" i="2"/>
  <c r="W126089" i="2"/>
  <c r="W126090" i="2"/>
  <c r="W126091" i="2"/>
  <c r="W126092" i="2"/>
  <c r="W126093" i="2"/>
  <c r="W126094" i="2"/>
  <c r="W126095" i="2"/>
  <c r="W126096" i="2"/>
  <c r="W126097" i="2"/>
  <c r="W126098" i="2"/>
  <c r="W126099" i="2"/>
  <c r="W126100" i="2"/>
  <c r="W126101" i="2"/>
  <c r="W126102" i="2"/>
  <c r="W126103" i="2"/>
  <c r="W126104" i="2"/>
  <c r="W126105" i="2"/>
  <c r="W126106" i="2"/>
  <c r="W126107" i="2"/>
  <c r="W126108" i="2"/>
  <c r="W126109" i="2"/>
  <c r="W126110" i="2"/>
  <c r="W126111" i="2"/>
  <c r="W126112" i="2"/>
  <c r="W126113" i="2"/>
  <c r="W126114" i="2"/>
  <c r="W126115" i="2"/>
  <c r="W126116" i="2"/>
  <c r="W126117" i="2"/>
  <c r="W126118" i="2"/>
  <c r="W126119" i="2"/>
  <c r="W126120" i="2"/>
  <c r="W126121" i="2"/>
  <c r="W126122" i="2"/>
  <c r="W126123" i="2"/>
  <c r="W126124" i="2"/>
  <c r="W126125" i="2"/>
  <c r="W126126" i="2"/>
  <c r="W126127" i="2"/>
  <c r="W126128" i="2"/>
  <c r="W126129" i="2"/>
  <c r="W126130" i="2"/>
  <c r="W126131" i="2"/>
  <c r="W126132" i="2"/>
  <c r="W126133" i="2"/>
  <c r="W126134" i="2"/>
  <c r="W126135" i="2"/>
  <c r="W126136" i="2"/>
  <c r="W126137" i="2"/>
  <c r="W126138" i="2"/>
  <c r="W126139" i="2"/>
  <c r="W126140" i="2"/>
  <c r="W126141" i="2"/>
  <c r="W126142" i="2"/>
  <c r="W126143" i="2"/>
  <c r="W126144" i="2"/>
  <c r="W126145" i="2"/>
  <c r="W126146" i="2"/>
  <c r="W126147" i="2"/>
  <c r="W126148" i="2"/>
  <c r="W126149" i="2"/>
  <c r="W126150" i="2"/>
  <c r="W126151" i="2"/>
  <c r="W126152" i="2"/>
  <c r="W126153" i="2"/>
  <c r="W126154" i="2"/>
  <c r="W126155" i="2"/>
  <c r="W126156" i="2"/>
  <c r="W126157" i="2"/>
  <c r="W126158" i="2"/>
  <c r="W126159" i="2"/>
  <c r="W126160" i="2"/>
  <c r="W126161" i="2"/>
  <c r="W126162" i="2"/>
  <c r="W126163" i="2"/>
  <c r="W126164" i="2"/>
  <c r="W126165" i="2"/>
  <c r="W126166" i="2"/>
  <c r="W126167" i="2"/>
  <c r="W126168" i="2"/>
  <c r="W126169" i="2"/>
  <c r="W126170" i="2"/>
  <c r="W126171" i="2"/>
  <c r="W126172" i="2"/>
  <c r="W126173" i="2"/>
  <c r="W126174" i="2"/>
  <c r="W126175" i="2"/>
  <c r="W126176" i="2"/>
  <c r="W126177" i="2"/>
  <c r="W126178" i="2"/>
  <c r="W126179" i="2"/>
  <c r="W126180" i="2"/>
  <c r="W126181" i="2"/>
  <c r="W126182" i="2"/>
  <c r="W126183" i="2"/>
  <c r="W126184" i="2"/>
  <c r="W126185" i="2"/>
  <c r="W126186" i="2"/>
  <c r="W126187" i="2"/>
  <c r="W126188" i="2"/>
  <c r="W126189" i="2"/>
  <c r="W126190" i="2"/>
  <c r="W126191" i="2"/>
  <c r="W126192" i="2"/>
  <c r="W126193" i="2"/>
  <c r="W126194" i="2"/>
  <c r="W126195" i="2"/>
  <c r="W126196" i="2"/>
  <c r="W126197" i="2"/>
  <c r="W126198" i="2"/>
  <c r="W126199" i="2"/>
  <c r="W126200" i="2"/>
  <c r="W126201" i="2"/>
  <c r="W126202" i="2"/>
  <c r="W126203" i="2"/>
  <c r="W126204" i="2"/>
  <c r="W126205" i="2"/>
  <c r="W126206" i="2"/>
  <c r="W126207" i="2"/>
  <c r="W126208" i="2"/>
  <c r="W126209" i="2"/>
  <c r="W126210" i="2"/>
  <c r="W126211" i="2"/>
  <c r="W126212" i="2"/>
  <c r="W126213" i="2"/>
  <c r="W126214" i="2"/>
  <c r="W126215" i="2"/>
  <c r="W126216" i="2"/>
  <c r="W126217" i="2"/>
  <c r="W126218" i="2"/>
  <c r="W126219" i="2"/>
  <c r="W126220" i="2"/>
  <c r="W126221" i="2"/>
  <c r="W126222" i="2"/>
  <c r="W126223" i="2"/>
  <c r="W126224" i="2"/>
  <c r="W126225" i="2"/>
  <c r="W126226" i="2"/>
  <c r="W126227" i="2"/>
  <c r="W126228" i="2"/>
  <c r="W126229" i="2"/>
  <c r="W126230" i="2"/>
  <c r="W126231" i="2"/>
  <c r="W126232" i="2"/>
  <c r="W126233" i="2"/>
  <c r="W126234" i="2"/>
  <c r="W126235" i="2"/>
  <c r="W126236" i="2"/>
  <c r="W126237" i="2"/>
  <c r="W126238" i="2"/>
  <c r="W126239" i="2"/>
  <c r="W126240" i="2"/>
  <c r="W126241" i="2"/>
  <c r="W126242" i="2"/>
  <c r="W126243" i="2"/>
  <c r="W126244" i="2"/>
  <c r="W126245" i="2"/>
  <c r="W126246" i="2"/>
  <c r="W126247" i="2"/>
  <c r="W126248" i="2"/>
  <c r="W126249" i="2"/>
  <c r="W126250" i="2"/>
  <c r="W126251" i="2"/>
  <c r="W126252" i="2"/>
  <c r="W126253" i="2"/>
  <c r="W126254" i="2"/>
  <c r="W126255" i="2"/>
  <c r="W126256" i="2"/>
  <c r="W126257" i="2"/>
  <c r="W126258" i="2"/>
  <c r="W126259" i="2"/>
  <c r="W126260" i="2"/>
  <c r="W126261" i="2"/>
  <c r="W126262" i="2"/>
  <c r="W126263" i="2"/>
  <c r="W126264" i="2"/>
  <c r="W126265" i="2"/>
  <c r="W126266" i="2"/>
  <c r="W126267" i="2"/>
  <c r="W126268" i="2"/>
  <c r="W126269" i="2"/>
  <c r="W126270" i="2"/>
  <c r="W126271" i="2"/>
  <c r="W126272" i="2"/>
  <c r="W126273" i="2"/>
  <c r="W126274" i="2"/>
  <c r="W126275" i="2"/>
  <c r="W126276" i="2"/>
  <c r="W126277" i="2"/>
  <c r="W126278" i="2"/>
  <c r="W126279" i="2"/>
  <c r="W126280" i="2"/>
  <c r="W126281" i="2"/>
  <c r="W126282" i="2"/>
  <c r="W126283" i="2"/>
  <c r="W126284" i="2"/>
  <c r="W126285" i="2"/>
  <c r="W126286" i="2"/>
  <c r="W126287" i="2"/>
  <c r="W126288" i="2"/>
  <c r="W126289" i="2"/>
  <c r="W126290" i="2"/>
  <c r="W126291" i="2"/>
  <c r="W126292" i="2"/>
  <c r="W126293" i="2"/>
  <c r="W126294" i="2"/>
  <c r="W126295" i="2"/>
  <c r="W126296" i="2"/>
  <c r="W126297" i="2"/>
  <c r="W126298" i="2"/>
  <c r="W126299" i="2"/>
  <c r="W126300" i="2"/>
  <c r="W126301" i="2"/>
  <c r="W126302" i="2"/>
  <c r="W126303" i="2"/>
  <c r="W126304" i="2"/>
  <c r="W126305" i="2"/>
  <c r="W126306" i="2"/>
  <c r="W126307" i="2"/>
  <c r="W126308" i="2"/>
  <c r="W126309" i="2"/>
  <c r="W126310" i="2"/>
  <c r="W126311" i="2"/>
  <c r="W126312" i="2"/>
  <c r="W126313" i="2"/>
  <c r="W126314" i="2"/>
  <c r="W126315" i="2"/>
  <c r="W126316" i="2"/>
  <c r="W126317" i="2"/>
  <c r="W126318" i="2"/>
  <c r="W126319" i="2"/>
  <c r="W126320" i="2"/>
  <c r="W126321" i="2"/>
  <c r="W126322" i="2"/>
  <c r="W126323" i="2"/>
  <c r="W126324" i="2"/>
  <c r="W126325" i="2"/>
  <c r="W126326" i="2"/>
  <c r="W126327" i="2"/>
  <c r="W126328" i="2"/>
  <c r="W126329" i="2"/>
  <c r="W126330" i="2"/>
  <c r="W126331" i="2"/>
  <c r="W126332" i="2"/>
  <c r="W126333" i="2"/>
  <c r="W126334" i="2"/>
  <c r="W126335" i="2"/>
  <c r="W126336" i="2"/>
  <c r="W126337" i="2"/>
  <c r="W126338" i="2"/>
  <c r="W126339" i="2"/>
  <c r="W126340" i="2"/>
  <c r="W126341" i="2"/>
  <c r="W126342" i="2"/>
  <c r="W126343" i="2"/>
  <c r="W126344" i="2"/>
  <c r="W126345" i="2"/>
  <c r="W126346" i="2"/>
  <c r="W126347" i="2"/>
  <c r="W126348" i="2"/>
  <c r="W126349" i="2"/>
  <c r="W126350" i="2"/>
  <c r="W126351" i="2"/>
  <c r="W126352" i="2"/>
  <c r="W126353" i="2"/>
  <c r="W126354" i="2"/>
  <c r="W126355" i="2"/>
  <c r="W126356" i="2"/>
  <c r="W126357" i="2"/>
  <c r="W126358" i="2"/>
  <c r="W126359" i="2"/>
  <c r="W126360" i="2"/>
  <c r="W126361" i="2"/>
  <c r="W126362" i="2"/>
  <c r="W126363" i="2"/>
  <c r="W126364" i="2"/>
  <c r="W126365" i="2"/>
  <c r="W126366" i="2"/>
  <c r="W126367" i="2"/>
  <c r="W126368" i="2"/>
  <c r="W126369" i="2"/>
  <c r="W126370" i="2"/>
  <c r="W126371" i="2"/>
  <c r="W126372" i="2"/>
  <c r="W126373" i="2"/>
  <c r="W126374" i="2"/>
  <c r="W126375" i="2"/>
  <c r="W126376" i="2"/>
  <c r="W126377" i="2"/>
  <c r="W126378" i="2"/>
  <c r="W126379" i="2"/>
  <c r="W126380" i="2"/>
  <c r="W126381" i="2"/>
  <c r="W126382" i="2"/>
  <c r="W126383" i="2"/>
  <c r="W126384" i="2"/>
  <c r="W126385" i="2"/>
  <c r="W126386" i="2"/>
  <c r="W126387" i="2"/>
  <c r="W126388" i="2"/>
  <c r="W126389" i="2"/>
  <c r="W126390" i="2"/>
  <c r="W126391" i="2"/>
  <c r="W126392" i="2"/>
  <c r="W126393" i="2"/>
  <c r="W126394" i="2"/>
  <c r="W126395" i="2"/>
  <c r="W126396" i="2"/>
  <c r="W126397" i="2"/>
  <c r="W126398" i="2"/>
  <c r="W126399" i="2"/>
  <c r="W126400" i="2"/>
  <c r="W126401" i="2"/>
  <c r="W126402" i="2"/>
  <c r="W126403" i="2"/>
  <c r="W126404" i="2"/>
  <c r="W126405" i="2"/>
  <c r="W126406" i="2"/>
  <c r="W126407" i="2"/>
  <c r="W126408" i="2"/>
  <c r="W126409" i="2"/>
  <c r="W126410" i="2"/>
  <c r="W126411" i="2"/>
  <c r="W126412" i="2"/>
  <c r="W126413" i="2"/>
  <c r="W126414" i="2"/>
  <c r="W126415" i="2"/>
  <c r="W126416" i="2"/>
  <c r="W126417" i="2"/>
  <c r="W126418" i="2"/>
  <c r="W126419" i="2"/>
  <c r="W126420" i="2"/>
  <c r="W126421" i="2"/>
  <c r="W126422" i="2"/>
  <c r="W126423" i="2"/>
  <c r="W126424" i="2"/>
  <c r="W126425" i="2"/>
  <c r="W126426" i="2"/>
  <c r="W126427" i="2"/>
  <c r="W126428" i="2"/>
  <c r="W126429" i="2"/>
  <c r="W126430" i="2"/>
  <c r="W126431" i="2"/>
  <c r="W126432" i="2"/>
  <c r="W126433" i="2"/>
  <c r="W126434" i="2"/>
  <c r="W126435" i="2"/>
  <c r="W126436" i="2"/>
  <c r="W126437" i="2"/>
  <c r="W126438" i="2"/>
  <c r="W126439" i="2"/>
  <c r="W126440" i="2"/>
  <c r="W126441" i="2"/>
  <c r="W126442" i="2"/>
  <c r="W126443" i="2"/>
  <c r="W126444" i="2"/>
  <c r="W126445" i="2"/>
  <c r="W126446" i="2"/>
  <c r="W126447" i="2"/>
  <c r="W126448" i="2"/>
  <c r="W126449" i="2"/>
  <c r="W126450" i="2"/>
  <c r="W126451" i="2"/>
  <c r="W126452" i="2"/>
  <c r="W126453" i="2"/>
  <c r="W126454" i="2"/>
  <c r="W126455" i="2"/>
  <c r="W126456" i="2"/>
  <c r="W126457" i="2"/>
  <c r="W126458" i="2"/>
  <c r="W126459" i="2"/>
  <c r="W126460" i="2"/>
  <c r="W126461" i="2"/>
  <c r="W126462" i="2"/>
  <c r="W126463" i="2"/>
  <c r="W126464" i="2"/>
  <c r="W126465" i="2"/>
  <c r="W126466" i="2"/>
  <c r="W126467" i="2"/>
  <c r="W126468" i="2"/>
  <c r="W126469" i="2"/>
  <c r="W126470" i="2"/>
  <c r="W126471" i="2"/>
  <c r="W126472" i="2"/>
  <c r="W126473" i="2"/>
  <c r="W126474" i="2"/>
  <c r="W126475" i="2"/>
  <c r="W126476" i="2"/>
  <c r="W126477" i="2"/>
  <c r="W126478" i="2"/>
  <c r="W126479" i="2"/>
  <c r="W126480" i="2"/>
  <c r="W126481" i="2"/>
  <c r="W126482" i="2"/>
  <c r="W126483" i="2"/>
  <c r="W126484" i="2"/>
  <c r="W126485" i="2"/>
  <c r="W126486" i="2"/>
  <c r="W126487" i="2"/>
  <c r="W126488" i="2"/>
  <c r="W126489" i="2"/>
  <c r="W126490" i="2"/>
  <c r="W126491" i="2"/>
  <c r="W126492" i="2"/>
  <c r="W126493" i="2"/>
  <c r="W126494" i="2"/>
  <c r="W126495" i="2"/>
  <c r="W126496" i="2"/>
  <c r="W126497" i="2"/>
  <c r="W126498" i="2"/>
  <c r="W126499" i="2"/>
  <c r="W126500" i="2"/>
  <c r="W126501" i="2"/>
  <c r="W126502" i="2"/>
  <c r="W126503" i="2"/>
  <c r="W126504" i="2"/>
  <c r="W126505" i="2"/>
  <c r="W126506" i="2"/>
  <c r="W126507" i="2"/>
  <c r="W126508" i="2"/>
  <c r="W126509" i="2"/>
  <c r="W126510" i="2"/>
  <c r="W126511" i="2"/>
  <c r="W126512" i="2"/>
  <c r="W126513" i="2"/>
  <c r="W126514" i="2"/>
  <c r="W126515" i="2"/>
  <c r="W126516" i="2"/>
  <c r="W126517" i="2"/>
  <c r="W126518" i="2"/>
  <c r="W126519" i="2"/>
  <c r="W126520" i="2"/>
  <c r="W126521" i="2"/>
  <c r="W126522" i="2"/>
  <c r="W126523" i="2"/>
  <c r="W126524" i="2"/>
  <c r="W126525" i="2"/>
  <c r="W126526" i="2"/>
  <c r="W126527" i="2"/>
  <c r="W126528" i="2"/>
  <c r="W126529" i="2"/>
  <c r="W126530" i="2"/>
  <c r="W126531" i="2"/>
  <c r="W126532" i="2"/>
  <c r="W126533" i="2"/>
  <c r="W126534" i="2"/>
  <c r="W126535" i="2"/>
  <c r="W126536" i="2"/>
  <c r="W126537" i="2"/>
  <c r="W126538" i="2"/>
  <c r="W126539" i="2"/>
  <c r="W126540" i="2"/>
  <c r="W126541" i="2"/>
  <c r="W126542" i="2"/>
  <c r="W126543" i="2"/>
  <c r="W126544" i="2"/>
  <c r="W126545" i="2"/>
  <c r="W126546" i="2"/>
  <c r="W126547" i="2"/>
  <c r="W126548" i="2"/>
  <c r="W126549" i="2"/>
  <c r="W126550" i="2"/>
  <c r="W126551" i="2"/>
  <c r="W126552" i="2"/>
  <c r="W126553" i="2"/>
  <c r="W126554" i="2"/>
  <c r="W126555" i="2"/>
  <c r="W126556" i="2"/>
  <c r="W126557" i="2"/>
  <c r="W126558" i="2"/>
  <c r="W126559" i="2"/>
  <c r="W126560" i="2"/>
  <c r="W126561" i="2"/>
  <c r="W126562" i="2"/>
  <c r="W126563" i="2"/>
  <c r="W126564" i="2"/>
  <c r="W126565" i="2"/>
  <c r="W126566" i="2"/>
  <c r="W126567" i="2"/>
  <c r="W126568" i="2"/>
  <c r="W126569" i="2"/>
  <c r="W126570" i="2"/>
  <c r="W126571" i="2"/>
  <c r="W126572" i="2"/>
  <c r="W126573" i="2"/>
  <c r="W126574" i="2"/>
  <c r="W126575" i="2"/>
  <c r="W126576" i="2"/>
  <c r="W126577" i="2"/>
  <c r="W126578" i="2"/>
  <c r="W126579" i="2"/>
  <c r="W126580" i="2"/>
  <c r="W126581" i="2"/>
  <c r="W126582" i="2"/>
  <c r="W126583" i="2"/>
  <c r="W126584" i="2"/>
  <c r="W126585" i="2"/>
  <c r="W126586" i="2"/>
  <c r="W126587" i="2"/>
  <c r="W126588" i="2"/>
  <c r="W126589" i="2"/>
  <c r="W126590" i="2"/>
  <c r="W126591" i="2"/>
  <c r="W126592" i="2"/>
  <c r="W126593" i="2"/>
  <c r="W126594" i="2"/>
  <c r="W126595" i="2"/>
  <c r="W126596" i="2"/>
  <c r="W126597" i="2"/>
  <c r="W126598" i="2"/>
  <c r="W126599" i="2"/>
  <c r="W126600" i="2"/>
  <c r="W126601" i="2"/>
  <c r="W126602" i="2"/>
  <c r="W126603" i="2"/>
  <c r="W126604" i="2"/>
  <c r="W126605" i="2"/>
  <c r="W126606" i="2"/>
  <c r="W126607" i="2"/>
  <c r="W126608" i="2"/>
  <c r="W126609" i="2"/>
  <c r="W126610" i="2"/>
  <c r="W126611" i="2"/>
  <c r="W126612" i="2"/>
  <c r="W126613" i="2"/>
  <c r="W126614" i="2"/>
  <c r="W126615" i="2"/>
  <c r="W126616" i="2"/>
  <c r="W126617" i="2"/>
  <c r="W126618" i="2"/>
  <c r="W126619" i="2"/>
  <c r="W126620" i="2"/>
  <c r="W126621" i="2"/>
  <c r="W126622" i="2"/>
  <c r="W126623" i="2"/>
  <c r="W126624" i="2"/>
  <c r="W126625" i="2"/>
  <c r="W126626" i="2"/>
  <c r="W126627" i="2"/>
  <c r="W126628" i="2"/>
  <c r="W126629" i="2"/>
  <c r="W126630" i="2"/>
  <c r="W126631" i="2"/>
  <c r="W126632" i="2"/>
  <c r="W126633" i="2"/>
  <c r="W126634" i="2"/>
  <c r="W126635" i="2"/>
  <c r="W126636" i="2"/>
  <c r="W126637" i="2"/>
  <c r="W126638" i="2"/>
  <c r="W126639" i="2"/>
  <c r="W126640" i="2"/>
  <c r="W126641" i="2"/>
  <c r="W126642" i="2"/>
  <c r="W126643" i="2"/>
  <c r="W126644" i="2"/>
  <c r="W126645" i="2"/>
  <c r="W126646" i="2"/>
  <c r="W126647" i="2"/>
  <c r="W126648" i="2"/>
  <c r="W126649" i="2"/>
  <c r="W126650" i="2"/>
  <c r="W126651" i="2"/>
  <c r="W126652" i="2"/>
  <c r="W126653" i="2"/>
  <c r="W126654" i="2"/>
  <c r="W126655" i="2"/>
  <c r="W126656" i="2"/>
  <c r="W126657" i="2"/>
  <c r="W126658" i="2"/>
  <c r="W126659" i="2"/>
  <c r="W126660" i="2"/>
  <c r="W126661" i="2"/>
  <c r="W126662" i="2"/>
  <c r="W126663" i="2"/>
  <c r="W126664" i="2"/>
  <c r="W126665" i="2"/>
  <c r="W126666" i="2"/>
  <c r="W126667" i="2"/>
  <c r="W126668" i="2"/>
  <c r="W126669" i="2"/>
  <c r="W126670" i="2"/>
  <c r="W126671" i="2"/>
  <c r="W126672" i="2"/>
  <c r="W126673" i="2"/>
  <c r="W126674" i="2"/>
  <c r="W126675" i="2"/>
  <c r="W126676" i="2"/>
  <c r="W126677" i="2"/>
  <c r="W126678" i="2"/>
  <c r="W126679" i="2"/>
  <c r="W126680" i="2"/>
  <c r="W126681" i="2"/>
  <c r="W126682" i="2"/>
  <c r="W126683" i="2"/>
  <c r="W126684" i="2"/>
  <c r="W126685" i="2"/>
  <c r="W126686" i="2"/>
  <c r="W126687" i="2"/>
  <c r="W126688" i="2"/>
  <c r="W126689" i="2"/>
  <c r="W126690" i="2"/>
  <c r="W126691" i="2"/>
  <c r="W126692" i="2"/>
  <c r="W126693" i="2"/>
  <c r="W126694" i="2"/>
  <c r="W126695" i="2"/>
  <c r="W126696" i="2"/>
  <c r="W126697" i="2"/>
  <c r="W126698" i="2"/>
  <c r="W126699" i="2"/>
  <c r="W126700" i="2"/>
  <c r="W126701" i="2"/>
  <c r="W126702" i="2"/>
  <c r="W126703" i="2"/>
  <c r="W126704" i="2"/>
  <c r="W126705" i="2"/>
  <c r="W126706" i="2"/>
  <c r="W126707" i="2"/>
  <c r="W126708" i="2"/>
  <c r="W126709" i="2"/>
  <c r="W126710" i="2"/>
  <c r="W126711" i="2"/>
  <c r="W126712" i="2"/>
  <c r="W126713" i="2"/>
  <c r="W126714" i="2"/>
  <c r="W126715" i="2"/>
  <c r="W126716" i="2"/>
  <c r="W126717" i="2"/>
  <c r="W126718" i="2"/>
  <c r="W126719" i="2"/>
  <c r="W126720" i="2"/>
  <c r="W126721" i="2"/>
  <c r="W126722" i="2"/>
  <c r="W126723" i="2"/>
  <c r="W126724" i="2"/>
  <c r="W126725" i="2"/>
  <c r="W126726" i="2"/>
  <c r="W126727" i="2"/>
  <c r="W126728" i="2"/>
  <c r="W126729" i="2"/>
  <c r="W126730" i="2"/>
  <c r="W126731" i="2"/>
  <c r="W126732" i="2"/>
  <c r="W126733" i="2"/>
  <c r="W126734" i="2"/>
  <c r="W126735" i="2"/>
  <c r="W126736" i="2"/>
  <c r="W126737" i="2"/>
  <c r="W126738" i="2"/>
  <c r="W126739" i="2"/>
  <c r="W126740" i="2"/>
  <c r="W126741" i="2"/>
  <c r="W126742" i="2"/>
  <c r="W126743" i="2"/>
  <c r="W126744" i="2"/>
  <c r="W126745" i="2"/>
  <c r="W126746" i="2"/>
  <c r="W126747" i="2"/>
  <c r="W126748" i="2"/>
  <c r="W126749" i="2"/>
  <c r="W126750" i="2"/>
  <c r="W126751" i="2"/>
  <c r="W126752" i="2"/>
  <c r="W126753" i="2"/>
  <c r="W126754" i="2"/>
  <c r="W126755" i="2"/>
  <c r="W126756" i="2"/>
  <c r="W126757" i="2"/>
  <c r="W126758" i="2"/>
  <c r="W126759" i="2"/>
  <c r="W126760" i="2"/>
  <c r="W126761" i="2"/>
  <c r="W126762" i="2"/>
  <c r="W126763" i="2"/>
  <c r="W126764" i="2"/>
  <c r="W126765" i="2"/>
  <c r="W126766" i="2"/>
  <c r="W126767" i="2"/>
  <c r="W126768" i="2"/>
  <c r="W126769" i="2"/>
  <c r="W126770" i="2"/>
  <c r="W126771" i="2"/>
  <c r="W126772" i="2"/>
  <c r="W126773" i="2"/>
  <c r="W126774" i="2"/>
  <c r="W126775" i="2"/>
  <c r="W126776" i="2"/>
  <c r="W126777" i="2"/>
  <c r="W126778" i="2"/>
  <c r="W126779" i="2"/>
  <c r="W126780" i="2"/>
  <c r="W126781" i="2"/>
  <c r="W126782" i="2"/>
  <c r="W126783" i="2"/>
  <c r="W126784" i="2"/>
  <c r="W126785" i="2"/>
  <c r="W126786" i="2"/>
  <c r="W126787" i="2"/>
  <c r="W126788" i="2"/>
  <c r="W126789" i="2"/>
  <c r="W126790" i="2"/>
  <c r="W126791" i="2"/>
  <c r="W126792" i="2"/>
  <c r="W126793" i="2"/>
  <c r="W126794" i="2"/>
  <c r="W126795" i="2"/>
  <c r="W126796" i="2"/>
  <c r="W126797" i="2"/>
  <c r="W126798" i="2"/>
  <c r="W126799" i="2"/>
  <c r="W126800" i="2"/>
  <c r="W126801" i="2"/>
  <c r="W126802" i="2"/>
  <c r="W126803" i="2"/>
  <c r="W126804" i="2"/>
  <c r="W126805" i="2"/>
  <c r="W126806" i="2"/>
  <c r="W126807" i="2"/>
  <c r="W126808" i="2"/>
  <c r="W126809" i="2"/>
  <c r="W126810" i="2"/>
  <c r="W126811" i="2"/>
  <c r="W126812" i="2"/>
  <c r="W126813" i="2"/>
  <c r="W126814" i="2"/>
  <c r="W126815" i="2"/>
  <c r="W126816" i="2"/>
  <c r="W126817" i="2"/>
  <c r="W126818" i="2"/>
  <c r="W126819" i="2"/>
  <c r="W126820" i="2"/>
  <c r="W126821" i="2"/>
  <c r="W126822" i="2"/>
  <c r="W126823" i="2"/>
  <c r="W126824" i="2"/>
  <c r="W126825" i="2"/>
  <c r="W126826" i="2"/>
  <c r="W126827" i="2"/>
  <c r="W126828" i="2"/>
  <c r="W126829" i="2"/>
  <c r="W126830" i="2"/>
  <c r="W126831" i="2"/>
  <c r="W126832" i="2"/>
  <c r="W126833" i="2"/>
  <c r="W126834" i="2"/>
  <c r="W126835" i="2"/>
  <c r="W126836" i="2"/>
  <c r="W126837" i="2"/>
  <c r="W126838" i="2"/>
  <c r="W126839" i="2"/>
  <c r="W126840" i="2"/>
  <c r="W126841" i="2"/>
  <c r="W126842" i="2"/>
  <c r="W126843" i="2"/>
  <c r="W126844" i="2"/>
  <c r="W126845" i="2"/>
  <c r="W126846" i="2"/>
  <c r="W126847" i="2"/>
  <c r="W126848" i="2"/>
  <c r="W126849" i="2"/>
  <c r="W126850" i="2"/>
  <c r="W126851" i="2"/>
  <c r="W126852" i="2"/>
  <c r="W126853" i="2"/>
  <c r="W126854" i="2"/>
  <c r="W126855" i="2"/>
  <c r="W126856" i="2"/>
  <c r="W126857" i="2"/>
  <c r="W126858" i="2"/>
  <c r="W126859" i="2"/>
  <c r="W126860" i="2"/>
  <c r="W126861" i="2"/>
  <c r="W126862" i="2"/>
  <c r="W126863" i="2"/>
  <c r="W126864" i="2"/>
  <c r="W126865" i="2"/>
  <c r="W126866" i="2"/>
  <c r="W126867" i="2"/>
  <c r="W126868" i="2"/>
  <c r="W126869" i="2"/>
  <c r="W126870" i="2"/>
  <c r="W126871" i="2"/>
  <c r="W126872" i="2"/>
  <c r="W126873" i="2"/>
  <c r="W126874" i="2"/>
  <c r="W126875" i="2"/>
  <c r="W126876" i="2"/>
  <c r="W126877" i="2"/>
  <c r="W126878" i="2"/>
  <c r="W126879" i="2"/>
  <c r="W126880" i="2"/>
  <c r="W126881" i="2"/>
  <c r="W126882" i="2"/>
  <c r="W126883" i="2"/>
  <c r="W126884" i="2"/>
  <c r="W126885" i="2"/>
  <c r="W126886" i="2"/>
  <c r="W126887" i="2"/>
  <c r="W126888" i="2"/>
  <c r="W126889" i="2"/>
  <c r="W126890" i="2"/>
  <c r="W126891" i="2"/>
  <c r="W126892" i="2"/>
  <c r="W126893" i="2"/>
  <c r="W126894" i="2"/>
  <c r="W126895" i="2"/>
  <c r="W126896" i="2"/>
  <c r="W126897" i="2"/>
  <c r="W126898" i="2"/>
  <c r="W126899" i="2"/>
  <c r="W126900" i="2"/>
  <c r="W126901" i="2"/>
  <c r="W126902" i="2"/>
  <c r="W126903" i="2"/>
  <c r="W126904" i="2"/>
  <c r="W126905" i="2"/>
  <c r="W126906" i="2"/>
  <c r="W126907" i="2"/>
  <c r="W126908" i="2"/>
  <c r="W126909" i="2"/>
  <c r="W126910" i="2"/>
  <c r="W126911" i="2"/>
  <c r="W126912" i="2"/>
  <c r="W126913" i="2"/>
  <c r="W126914" i="2"/>
  <c r="W126915" i="2"/>
  <c r="W126916" i="2"/>
  <c r="W126917" i="2"/>
  <c r="W126918" i="2"/>
  <c r="W126919" i="2"/>
  <c r="W126920" i="2"/>
  <c r="W126921" i="2"/>
  <c r="W126922" i="2"/>
  <c r="W126923" i="2"/>
  <c r="W126924" i="2"/>
  <c r="W126925" i="2"/>
  <c r="W126926" i="2"/>
  <c r="W126927" i="2"/>
  <c r="W126928" i="2"/>
  <c r="W126929" i="2"/>
  <c r="W126930" i="2"/>
  <c r="W126931" i="2"/>
  <c r="W126932" i="2"/>
  <c r="W126933" i="2"/>
  <c r="W126934" i="2"/>
  <c r="W126935" i="2"/>
  <c r="W126936" i="2"/>
  <c r="W126937" i="2"/>
  <c r="W126938" i="2"/>
  <c r="W126939" i="2"/>
  <c r="W126940" i="2"/>
  <c r="W126941" i="2"/>
  <c r="W126942" i="2"/>
  <c r="W126943" i="2"/>
  <c r="W126944" i="2"/>
  <c r="W126945" i="2"/>
  <c r="W126946" i="2"/>
  <c r="W126947" i="2"/>
  <c r="W126948" i="2"/>
  <c r="W126949" i="2"/>
  <c r="W126950" i="2"/>
  <c r="W126951" i="2"/>
  <c r="W126952" i="2"/>
  <c r="W126953" i="2"/>
  <c r="W126954" i="2"/>
  <c r="W126955" i="2"/>
  <c r="W126956" i="2"/>
  <c r="W126957" i="2"/>
  <c r="W126958" i="2"/>
  <c r="W126959" i="2"/>
  <c r="W126960" i="2"/>
  <c r="W126961" i="2"/>
  <c r="W126962" i="2"/>
  <c r="W126963" i="2"/>
  <c r="W126964" i="2"/>
  <c r="W126965" i="2"/>
  <c r="W126966" i="2"/>
  <c r="W126967" i="2"/>
  <c r="W126968" i="2"/>
  <c r="W126969" i="2"/>
  <c r="W126970" i="2"/>
  <c r="W126971" i="2"/>
  <c r="W126972" i="2"/>
  <c r="W126973" i="2"/>
  <c r="W126974" i="2"/>
  <c r="W126975" i="2"/>
  <c r="W126976" i="2"/>
  <c r="W126977" i="2"/>
  <c r="W126978" i="2"/>
  <c r="W126979" i="2"/>
  <c r="W126980" i="2"/>
  <c r="W126981" i="2"/>
  <c r="W126982" i="2"/>
  <c r="W126983" i="2"/>
  <c r="W126984" i="2"/>
  <c r="W126985" i="2"/>
  <c r="W126986" i="2"/>
  <c r="W126987" i="2"/>
  <c r="W126988" i="2"/>
  <c r="W126989" i="2"/>
  <c r="W126990" i="2"/>
  <c r="W126991" i="2"/>
  <c r="W126992" i="2"/>
  <c r="W126993" i="2"/>
  <c r="W126994" i="2"/>
  <c r="W126995" i="2"/>
  <c r="W126996" i="2"/>
  <c r="W126997" i="2"/>
  <c r="W126998" i="2"/>
  <c r="W126999" i="2"/>
  <c r="W127000" i="2"/>
  <c r="W127001" i="2"/>
  <c r="W127002" i="2"/>
  <c r="W127003" i="2"/>
  <c r="W127004" i="2"/>
  <c r="W127005" i="2"/>
  <c r="W127006" i="2"/>
  <c r="W127007" i="2"/>
  <c r="W127008" i="2"/>
  <c r="W127009" i="2"/>
  <c r="W127010" i="2"/>
  <c r="W127011" i="2"/>
  <c r="W127012" i="2"/>
  <c r="W127013" i="2"/>
  <c r="W127014" i="2"/>
  <c r="W127015" i="2"/>
  <c r="W127016" i="2"/>
  <c r="W127017" i="2"/>
  <c r="W127018" i="2"/>
  <c r="W127019" i="2"/>
  <c r="W127020" i="2"/>
  <c r="W127021" i="2"/>
  <c r="W127022" i="2"/>
  <c r="W127023" i="2"/>
  <c r="W127024" i="2"/>
  <c r="W127025" i="2"/>
  <c r="W127026" i="2"/>
  <c r="W127027" i="2"/>
  <c r="W127028" i="2"/>
  <c r="W127029" i="2"/>
  <c r="W127030" i="2"/>
  <c r="W127031" i="2"/>
  <c r="W127032" i="2"/>
  <c r="W127033" i="2"/>
  <c r="W127034" i="2"/>
  <c r="W127035" i="2"/>
  <c r="W127036" i="2"/>
  <c r="W127037" i="2"/>
  <c r="W127038" i="2"/>
  <c r="W127039" i="2"/>
  <c r="W127040" i="2"/>
  <c r="W127041" i="2"/>
  <c r="W127042" i="2"/>
  <c r="W127043" i="2"/>
  <c r="W127044" i="2"/>
  <c r="W127045" i="2"/>
  <c r="W127046" i="2"/>
  <c r="W127047" i="2"/>
  <c r="W127048" i="2"/>
  <c r="W127049" i="2"/>
  <c r="W127050" i="2"/>
  <c r="W127051" i="2"/>
  <c r="W127052" i="2"/>
  <c r="W127053" i="2"/>
  <c r="W127054" i="2"/>
  <c r="W127055" i="2"/>
  <c r="W127056" i="2"/>
  <c r="W127057" i="2"/>
  <c r="W127058" i="2"/>
  <c r="W127059" i="2"/>
  <c r="W127060" i="2"/>
  <c r="W127061" i="2"/>
  <c r="W127062" i="2"/>
  <c r="W127063" i="2"/>
  <c r="W127064" i="2"/>
  <c r="W127065" i="2"/>
  <c r="W127066" i="2"/>
  <c r="W127067" i="2"/>
  <c r="W127068" i="2"/>
  <c r="W127069" i="2"/>
  <c r="W127070" i="2"/>
  <c r="W127071" i="2"/>
  <c r="W127072" i="2"/>
  <c r="W127073" i="2"/>
  <c r="W127074" i="2"/>
  <c r="W127075" i="2"/>
  <c r="W127076" i="2"/>
  <c r="W127077" i="2"/>
  <c r="W127078" i="2"/>
  <c r="W127079" i="2"/>
  <c r="W127080" i="2"/>
  <c r="W127081" i="2"/>
  <c r="W127082" i="2"/>
  <c r="W127083" i="2"/>
  <c r="W127084" i="2"/>
  <c r="W127085" i="2"/>
  <c r="W127086" i="2"/>
  <c r="W127087" i="2"/>
  <c r="W127088" i="2"/>
  <c r="W127089" i="2"/>
  <c r="W127090" i="2"/>
  <c r="W127091" i="2"/>
  <c r="W127092" i="2"/>
  <c r="W127093" i="2"/>
  <c r="W127094" i="2"/>
  <c r="W127095" i="2"/>
  <c r="W127096" i="2"/>
  <c r="W127097" i="2"/>
  <c r="W127098" i="2"/>
  <c r="W127099" i="2"/>
  <c r="W127100" i="2"/>
  <c r="W127101" i="2"/>
  <c r="W127102" i="2"/>
  <c r="W127103" i="2"/>
  <c r="W127104" i="2"/>
  <c r="W127105" i="2"/>
  <c r="W127106" i="2"/>
  <c r="W127107" i="2"/>
  <c r="W127108" i="2"/>
  <c r="W127109" i="2"/>
  <c r="W127110" i="2"/>
  <c r="W127111" i="2"/>
  <c r="W127112" i="2"/>
  <c r="W127113" i="2"/>
  <c r="W127114" i="2"/>
  <c r="W127115" i="2"/>
  <c r="W127116" i="2"/>
  <c r="W127117" i="2"/>
  <c r="W127118" i="2"/>
  <c r="W127119" i="2"/>
  <c r="W127120" i="2"/>
  <c r="W127121" i="2"/>
  <c r="W127122" i="2"/>
  <c r="W127123" i="2"/>
  <c r="W127124" i="2"/>
  <c r="W127125" i="2"/>
  <c r="W127126" i="2"/>
  <c r="W127127" i="2"/>
  <c r="W127128" i="2"/>
  <c r="W127129" i="2"/>
  <c r="W127130" i="2"/>
  <c r="W127131" i="2"/>
  <c r="W127132" i="2"/>
  <c r="W127133" i="2"/>
  <c r="W127134" i="2"/>
  <c r="W127135" i="2"/>
  <c r="W127136" i="2"/>
  <c r="W127137" i="2"/>
  <c r="W127138" i="2"/>
  <c r="W127139" i="2"/>
  <c r="W127140" i="2"/>
  <c r="W127141" i="2"/>
  <c r="W127142" i="2"/>
  <c r="W127143" i="2"/>
  <c r="W127144" i="2"/>
  <c r="W127145" i="2"/>
  <c r="W127146" i="2"/>
  <c r="W127147" i="2"/>
  <c r="W127148" i="2"/>
  <c r="W127149" i="2"/>
  <c r="W127150" i="2"/>
  <c r="W127151" i="2"/>
  <c r="W127152" i="2"/>
  <c r="W127153" i="2"/>
  <c r="W127154" i="2"/>
  <c r="W127155" i="2"/>
  <c r="W127156" i="2"/>
  <c r="W127157" i="2"/>
  <c r="W127158" i="2"/>
  <c r="W127159" i="2"/>
  <c r="W127160" i="2"/>
  <c r="W127161" i="2"/>
  <c r="W127162" i="2"/>
  <c r="W127163" i="2"/>
  <c r="W127164" i="2"/>
  <c r="W127165" i="2"/>
  <c r="W127166" i="2"/>
  <c r="W127167" i="2"/>
  <c r="W127168" i="2"/>
  <c r="W127169" i="2"/>
  <c r="W127170" i="2"/>
  <c r="W127171" i="2"/>
  <c r="W127172" i="2"/>
  <c r="W127173" i="2"/>
  <c r="W127174" i="2"/>
  <c r="W127175" i="2"/>
  <c r="W127176" i="2"/>
  <c r="W127177" i="2"/>
  <c r="W127178" i="2"/>
  <c r="W127179" i="2"/>
  <c r="W127180" i="2"/>
  <c r="W127181" i="2"/>
  <c r="W127182" i="2"/>
  <c r="W127183" i="2"/>
  <c r="W127184" i="2"/>
  <c r="W127185" i="2"/>
  <c r="W127186" i="2"/>
  <c r="W127187" i="2"/>
  <c r="W127188" i="2"/>
  <c r="W127189" i="2"/>
  <c r="W127190" i="2"/>
  <c r="W127191" i="2"/>
  <c r="W127192" i="2"/>
  <c r="W127193" i="2"/>
  <c r="W127194" i="2"/>
  <c r="W127195" i="2"/>
  <c r="W127196" i="2"/>
  <c r="W127197" i="2"/>
  <c r="W127198" i="2"/>
  <c r="W127199" i="2"/>
  <c r="W127200" i="2"/>
  <c r="W127201" i="2"/>
  <c r="W127202" i="2"/>
  <c r="W127203" i="2"/>
  <c r="W127204" i="2"/>
  <c r="W127205" i="2"/>
  <c r="W127206" i="2"/>
  <c r="W127207" i="2"/>
  <c r="W127208" i="2"/>
  <c r="W127209" i="2"/>
  <c r="W127210" i="2"/>
  <c r="W127211" i="2"/>
  <c r="W127212" i="2"/>
  <c r="W127213" i="2"/>
  <c r="W127214" i="2"/>
  <c r="W127215" i="2"/>
  <c r="W127216" i="2"/>
  <c r="W127217" i="2"/>
  <c r="W127218" i="2"/>
  <c r="W127219" i="2"/>
  <c r="W127220" i="2"/>
  <c r="W127221" i="2"/>
  <c r="W127222" i="2"/>
  <c r="W127223" i="2"/>
  <c r="W127224" i="2"/>
  <c r="W127225" i="2"/>
  <c r="W127226" i="2"/>
  <c r="W127227" i="2"/>
  <c r="W127228" i="2"/>
  <c r="W127229" i="2"/>
  <c r="W127230" i="2"/>
  <c r="W127231" i="2"/>
  <c r="W127232" i="2"/>
  <c r="W127233" i="2"/>
  <c r="W127234" i="2"/>
  <c r="W127235" i="2"/>
  <c r="W127236" i="2"/>
  <c r="W127237" i="2"/>
  <c r="W127238" i="2"/>
  <c r="W127239" i="2"/>
  <c r="W127240" i="2"/>
  <c r="W127241" i="2"/>
  <c r="W127242" i="2"/>
  <c r="W127243" i="2"/>
  <c r="W127244" i="2"/>
  <c r="W127245" i="2"/>
  <c r="W127246" i="2"/>
  <c r="W127247" i="2"/>
  <c r="W127248" i="2"/>
  <c r="W127249" i="2"/>
  <c r="W127250" i="2"/>
  <c r="W127251" i="2"/>
  <c r="W127252" i="2"/>
  <c r="W127253" i="2"/>
  <c r="W127254" i="2"/>
  <c r="W127255" i="2"/>
  <c r="W127256" i="2"/>
  <c r="W127257" i="2"/>
  <c r="W127258" i="2"/>
  <c r="W127259" i="2"/>
  <c r="W127260" i="2"/>
  <c r="W127261" i="2"/>
  <c r="W127262" i="2"/>
  <c r="W127263" i="2"/>
  <c r="W127264" i="2"/>
  <c r="W127265" i="2"/>
  <c r="W127266" i="2"/>
  <c r="W127267" i="2"/>
  <c r="W127268" i="2"/>
  <c r="W127269" i="2"/>
  <c r="W127270" i="2"/>
  <c r="W127271" i="2"/>
  <c r="W127272" i="2"/>
  <c r="W127273" i="2"/>
  <c r="W127274" i="2"/>
  <c r="W127275" i="2"/>
  <c r="W127276" i="2"/>
  <c r="W127277" i="2"/>
  <c r="W127278" i="2"/>
  <c r="W127279" i="2"/>
  <c r="W127280" i="2"/>
  <c r="W127281" i="2"/>
  <c r="W127282" i="2"/>
  <c r="W127283" i="2"/>
  <c r="W127284" i="2"/>
  <c r="W127285" i="2"/>
  <c r="W127286" i="2"/>
  <c r="W127287" i="2"/>
  <c r="W127288" i="2"/>
  <c r="W127289" i="2"/>
  <c r="W127290" i="2"/>
  <c r="W127291" i="2"/>
  <c r="W127292" i="2"/>
  <c r="W127293" i="2"/>
  <c r="W127294" i="2"/>
  <c r="W127295" i="2"/>
  <c r="W127296" i="2"/>
  <c r="W127297" i="2"/>
  <c r="W127298" i="2"/>
  <c r="W127299" i="2"/>
  <c r="W127300" i="2"/>
  <c r="W127301" i="2"/>
  <c r="W127302" i="2"/>
  <c r="W127303" i="2"/>
  <c r="W127304" i="2"/>
  <c r="W127305" i="2"/>
  <c r="W127306" i="2"/>
  <c r="W127307" i="2"/>
  <c r="W127308" i="2"/>
  <c r="W127309" i="2"/>
  <c r="W127310" i="2"/>
  <c r="W127311" i="2"/>
  <c r="W127312" i="2"/>
  <c r="W127313" i="2"/>
  <c r="W127314" i="2"/>
  <c r="W127315" i="2"/>
  <c r="W127316" i="2"/>
  <c r="W127317" i="2"/>
  <c r="W127318" i="2"/>
  <c r="W127319" i="2"/>
  <c r="W127320" i="2"/>
  <c r="W127321" i="2"/>
  <c r="W127322" i="2"/>
  <c r="W127323" i="2"/>
  <c r="W127324" i="2"/>
  <c r="W127325" i="2"/>
  <c r="W127326" i="2"/>
  <c r="W127327" i="2"/>
  <c r="W127328" i="2"/>
  <c r="W127329" i="2"/>
  <c r="W127330" i="2"/>
  <c r="W127331" i="2"/>
  <c r="W127332" i="2"/>
  <c r="W127333" i="2"/>
  <c r="W127334" i="2"/>
  <c r="W127335" i="2"/>
  <c r="W127336" i="2"/>
  <c r="W127337" i="2"/>
  <c r="W127338" i="2"/>
  <c r="W127339" i="2"/>
  <c r="W127340" i="2"/>
  <c r="W127341" i="2"/>
  <c r="W127342" i="2"/>
  <c r="W127343" i="2"/>
  <c r="W127344" i="2"/>
  <c r="W127345" i="2"/>
  <c r="W127346" i="2"/>
  <c r="W127347" i="2"/>
  <c r="W127348" i="2"/>
  <c r="W127349" i="2"/>
  <c r="W127350" i="2"/>
  <c r="W127351" i="2"/>
  <c r="W127352" i="2"/>
  <c r="W127353" i="2"/>
  <c r="W127354" i="2"/>
  <c r="W127355" i="2"/>
  <c r="W127356" i="2"/>
  <c r="W127357" i="2"/>
  <c r="W127358" i="2"/>
  <c r="W127359" i="2"/>
  <c r="W127360" i="2"/>
  <c r="W127361" i="2"/>
  <c r="W127362" i="2"/>
  <c r="W127363" i="2"/>
  <c r="W127364" i="2"/>
  <c r="W127365" i="2"/>
  <c r="W127366" i="2"/>
  <c r="W127367" i="2"/>
  <c r="W127368" i="2"/>
  <c r="W127369" i="2"/>
  <c r="W127370" i="2"/>
  <c r="W127371" i="2"/>
  <c r="W127372" i="2"/>
  <c r="W127373" i="2"/>
  <c r="W127374" i="2"/>
  <c r="W127375" i="2"/>
  <c r="W127376" i="2"/>
  <c r="W127377" i="2"/>
  <c r="W127378" i="2"/>
  <c r="W127379" i="2"/>
  <c r="W127380" i="2"/>
  <c r="W127381" i="2"/>
  <c r="W127382" i="2"/>
  <c r="W127383" i="2"/>
  <c r="W127384" i="2"/>
  <c r="W127385" i="2"/>
  <c r="W127386" i="2"/>
  <c r="W127387" i="2"/>
  <c r="W127388" i="2"/>
  <c r="W127389" i="2"/>
  <c r="W127390" i="2"/>
  <c r="W127391" i="2"/>
  <c r="W127392" i="2"/>
  <c r="W127393" i="2"/>
  <c r="W127394" i="2"/>
  <c r="W127395" i="2"/>
  <c r="W127396" i="2"/>
  <c r="W127397" i="2"/>
  <c r="W127398" i="2"/>
  <c r="W127399" i="2"/>
  <c r="W127400" i="2"/>
  <c r="W127401" i="2"/>
  <c r="W127402" i="2"/>
  <c r="W127403" i="2"/>
  <c r="W127404" i="2"/>
  <c r="W127405" i="2"/>
  <c r="W127406" i="2"/>
  <c r="W127407" i="2"/>
  <c r="W127408" i="2"/>
  <c r="W127409" i="2"/>
  <c r="W127410" i="2"/>
  <c r="W127411" i="2"/>
  <c r="W127412" i="2"/>
  <c r="W127413" i="2"/>
  <c r="W127414" i="2"/>
  <c r="W127415" i="2"/>
  <c r="W127416" i="2"/>
  <c r="W127417" i="2"/>
  <c r="W127418" i="2"/>
  <c r="W127419" i="2"/>
  <c r="W127420" i="2"/>
  <c r="W127421" i="2"/>
  <c r="W127422" i="2"/>
  <c r="W127423" i="2"/>
  <c r="W127424" i="2"/>
  <c r="W127425" i="2"/>
  <c r="W127426" i="2"/>
  <c r="W127427" i="2"/>
  <c r="W127428" i="2"/>
  <c r="W127429" i="2"/>
  <c r="W127430" i="2"/>
  <c r="W127431" i="2"/>
  <c r="W127432" i="2"/>
  <c r="W127433" i="2"/>
  <c r="W127434" i="2"/>
  <c r="W127435" i="2"/>
  <c r="W127436" i="2"/>
  <c r="W127437" i="2"/>
  <c r="W127438" i="2"/>
  <c r="W127439" i="2"/>
  <c r="W127440" i="2"/>
  <c r="W127441" i="2"/>
  <c r="W127442" i="2"/>
  <c r="W127443" i="2"/>
  <c r="W127444" i="2"/>
  <c r="W127445" i="2"/>
  <c r="W127446" i="2"/>
  <c r="W127447" i="2"/>
  <c r="W127448" i="2"/>
  <c r="W127449" i="2"/>
  <c r="W127450" i="2"/>
  <c r="W127451" i="2"/>
  <c r="W127452" i="2"/>
  <c r="W127453" i="2"/>
  <c r="W127454" i="2"/>
  <c r="W127455" i="2"/>
  <c r="W127456" i="2"/>
  <c r="W127457" i="2"/>
  <c r="W127458" i="2"/>
  <c r="W127459" i="2"/>
  <c r="W127460" i="2"/>
  <c r="W127461" i="2"/>
  <c r="W127462" i="2"/>
  <c r="W127463" i="2"/>
  <c r="W127464" i="2"/>
  <c r="W127465" i="2"/>
  <c r="W127466" i="2"/>
  <c r="W127467" i="2"/>
  <c r="W127468" i="2"/>
  <c r="W127469" i="2"/>
  <c r="W127470" i="2"/>
  <c r="W127471" i="2"/>
  <c r="W127472" i="2"/>
  <c r="W127473" i="2"/>
  <c r="W127474" i="2"/>
  <c r="W127475" i="2"/>
  <c r="W127476" i="2"/>
  <c r="W127477" i="2"/>
  <c r="W127478" i="2"/>
  <c r="W127479" i="2"/>
  <c r="W127480" i="2"/>
  <c r="W127481" i="2"/>
  <c r="W127482" i="2"/>
  <c r="W127483" i="2"/>
  <c r="W127484" i="2"/>
  <c r="W127485" i="2"/>
  <c r="W127486" i="2"/>
  <c r="W127487" i="2"/>
  <c r="W127488" i="2"/>
  <c r="W127489" i="2"/>
  <c r="W127490" i="2"/>
  <c r="W127491" i="2"/>
  <c r="W127492" i="2"/>
  <c r="W127493" i="2"/>
  <c r="W127494" i="2"/>
  <c r="W127495" i="2"/>
  <c r="W127496" i="2"/>
  <c r="W127497" i="2"/>
  <c r="W127498" i="2"/>
  <c r="W127499" i="2"/>
  <c r="W127500" i="2"/>
  <c r="W127501" i="2"/>
  <c r="W127502" i="2"/>
  <c r="W127503" i="2"/>
  <c r="W127504" i="2"/>
  <c r="W127505" i="2"/>
  <c r="W127506" i="2"/>
  <c r="W127507" i="2"/>
  <c r="W127508" i="2"/>
  <c r="W127509" i="2"/>
  <c r="W127510" i="2"/>
  <c r="W127511" i="2"/>
  <c r="W127512" i="2"/>
  <c r="W127513" i="2"/>
  <c r="W127514" i="2"/>
  <c r="W127515" i="2"/>
  <c r="W127516" i="2"/>
  <c r="W127517" i="2"/>
  <c r="W127518" i="2"/>
  <c r="W127519" i="2"/>
  <c r="W127520" i="2"/>
  <c r="W127521" i="2"/>
  <c r="W127522" i="2"/>
  <c r="W127523" i="2"/>
  <c r="W127524" i="2"/>
  <c r="W127525" i="2"/>
  <c r="W127526" i="2"/>
  <c r="W127527" i="2"/>
  <c r="W127528" i="2"/>
  <c r="W127529" i="2"/>
  <c r="W127530" i="2"/>
  <c r="W127531" i="2"/>
  <c r="W127532" i="2"/>
  <c r="W127533" i="2"/>
  <c r="W127534" i="2"/>
  <c r="W127535" i="2"/>
  <c r="W127536" i="2"/>
  <c r="W127537" i="2"/>
  <c r="W127538" i="2"/>
  <c r="W127539" i="2"/>
  <c r="W127540" i="2"/>
  <c r="W127541" i="2"/>
  <c r="W127542" i="2"/>
  <c r="W127543" i="2"/>
  <c r="W127544" i="2"/>
  <c r="W127545" i="2"/>
  <c r="W127546" i="2"/>
  <c r="W127547" i="2"/>
  <c r="W127548" i="2"/>
  <c r="W127549" i="2"/>
  <c r="W127550" i="2"/>
  <c r="W127551" i="2"/>
  <c r="W127552" i="2"/>
  <c r="W127553" i="2"/>
  <c r="W127554" i="2"/>
  <c r="W127555" i="2"/>
  <c r="W127556" i="2"/>
  <c r="W127557" i="2"/>
  <c r="W127558" i="2"/>
  <c r="W127559" i="2"/>
  <c r="W127560" i="2"/>
  <c r="W127561" i="2"/>
  <c r="W127562" i="2"/>
  <c r="W127563" i="2"/>
  <c r="W127564" i="2"/>
  <c r="W127565" i="2"/>
  <c r="W127566" i="2"/>
  <c r="W127567" i="2"/>
  <c r="W127568" i="2"/>
  <c r="W127569" i="2"/>
  <c r="W127570" i="2"/>
  <c r="W127571" i="2"/>
  <c r="W127572" i="2"/>
  <c r="W127573" i="2"/>
  <c r="W127574" i="2"/>
  <c r="W127575" i="2"/>
  <c r="W127576" i="2"/>
  <c r="W127577" i="2"/>
  <c r="W127578" i="2"/>
  <c r="W127579" i="2"/>
  <c r="W127580" i="2"/>
  <c r="W127581" i="2"/>
  <c r="W127582" i="2"/>
  <c r="W127583" i="2"/>
  <c r="W127584" i="2"/>
  <c r="W127585" i="2"/>
  <c r="W127586" i="2"/>
  <c r="W127587" i="2"/>
  <c r="W127588" i="2"/>
  <c r="W127589" i="2"/>
  <c r="W127590" i="2"/>
  <c r="W127591" i="2"/>
  <c r="W127592" i="2"/>
  <c r="W127593" i="2"/>
  <c r="W127594" i="2"/>
  <c r="W127595" i="2"/>
  <c r="W127596" i="2"/>
  <c r="W127597" i="2"/>
  <c r="W127598" i="2"/>
  <c r="W127599" i="2"/>
  <c r="W127600" i="2"/>
  <c r="W127601" i="2"/>
  <c r="W127602" i="2"/>
  <c r="W127603" i="2"/>
  <c r="W127604" i="2"/>
  <c r="W127605" i="2"/>
  <c r="W127606" i="2"/>
  <c r="W127607" i="2"/>
  <c r="W127608" i="2"/>
  <c r="W127609" i="2"/>
  <c r="W127610" i="2"/>
  <c r="W127611" i="2"/>
  <c r="W127612" i="2"/>
  <c r="W127613" i="2"/>
  <c r="W127614" i="2"/>
  <c r="W127615" i="2"/>
  <c r="W127616" i="2"/>
  <c r="W127617" i="2"/>
  <c r="W127618" i="2"/>
  <c r="W127619" i="2"/>
  <c r="W127620" i="2"/>
  <c r="W127621" i="2"/>
  <c r="W127622" i="2"/>
  <c r="W127623" i="2"/>
  <c r="W127624" i="2"/>
  <c r="W127625" i="2"/>
  <c r="W127626" i="2"/>
  <c r="W127627" i="2"/>
  <c r="W127628" i="2"/>
  <c r="W127629" i="2"/>
  <c r="W127630" i="2"/>
  <c r="W127631" i="2"/>
  <c r="W127632" i="2"/>
  <c r="W127633" i="2"/>
  <c r="W127634" i="2"/>
  <c r="W127635" i="2"/>
  <c r="W127636" i="2"/>
  <c r="W127637" i="2"/>
  <c r="W127638" i="2"/>
  <c r="W127639" i="2"/>
  <c r="W127640" i="2"/>
  <c r="W127641" i="2"/>
  <c r="W127642" i="2"/>
  <c r="W127643" i="2"/>
  <c r="W127644" i="2"/>
  <c r="W127645" i="2"/>
  <c r="W127646" i="2"/>
  <c r="W127647" i="2"/>
  <c r="W127648" i="2"/>
  <c r="W127649" i="2"/>
  <c r="W127650" i="2"/>
  <c r="W127651" i="2"/>
  <c r="W127652" i="2"/>
  <c r="W127653" i="2"/>
  <c r="W127654" i="2"/>
  <c r="W127655" i="2"/>
  <c r="W127656" i="2"/>
  <c r="W127657" i="2"/>
  <c r="W127658" i="2"/>
  <c r="W127659" i="2"/>
  <c r="W127660" i="2"/>
  <c r="W127661" i="2"/>
  <c r="W127662" i="2"/>
  <c r="W127663" i="2"/>
  <c r="W127664" i="2"/>
  <c r="W127665" i="2"/>
  <c r="W127666" i="2"/>
  <c r="W127667" i="2"/>
  <c r="W127668" i="2"/>
  <c r="W127669" i="2"/>
  <c r="W127670" i="2"/>
  <c r="W127671" i="2"/>
  <c r="W127672" i="2"/>
  <c r="W127673" i="2"/>
  <c r="W127674" i="2"/>
  <c r="W127675" i="2"/>
  <c r="W127676" i="2"/>
  <c r="W127677" i="2"/>
  <c r="W127678" i="2"/>
  <c r="W127679" i="2"/>
  <c r="W127680" i="2"/>
  <c r="W127681" i="2"/>
  <c r="W127682" i="2"/>
  <c r="W127683" i="2"/>
  <c r="W127684" i="2"/>
  <c r="W127685" i="2"/>
  <c r="W127686" i="2"/>
  <c r="W127687" i="2"/>
  <c r="W127688" i="2"/>
  <c r="W127689" i="2"/>
  <c r="W127690" i="2"/>
  <c r="W127691" i="2"/>
  <c r="W127692" i="2"/>
  <c r="W127693" i="2"/>
  <c r="W127694" i="2"/>
  <c r="W127695" i="2"/>
  <c r="W127696" i="2"/>
  <c r="W127697" i="2"/>
  <c r="W127698" i="2"/>
  <c r="W127699" i="2"/>
  <c r="W127700" i="2"/>
  <c r="W127701" i="2"/>
  <c r="W127702" i="2"/>
  <c r="W127703" i="2"/>
  <c r="W127704" i="2"/>
  <c r="W127705" i="2"/>
  <c r="W127706" i="2"/>
  <c r="W127707" i="2"/>
  <c r="W127708" i="2"/>
  <c r="W127709" i="2"/>
  <c r="W127710" i="2"/>
  <c r="W127711" i="2"/>
  <c r="W127712" i="2"/>
  <c r="W127713" i="2"/>
  <c r="W127714" i="2"/>
  <c r="W127715" i="2"/>
  <c r="W127716" i="2"/>
  <c r="W127717" i="2"/>
  <c r="W127718" i="2"/>
  <c r="W127719" i="2"/>
  <c r="W127720" i="2"/>
  <c r="W127721" i="2"/>
  <c r="W127722" i="2"/>
  <c r="W127723" i="2"/>
  <c r="W127724" i="2"/>
  <c r="W127725" i="2"/>
  <c r="W127726" i="2"/>
  <c r="W127727" i="2"/>
  <c r="W127728" i="2"/>
  <c r="W127729" i="2"/>
  <c r="W127730" i="2"/>
  <c r="W127731" i="2"/>
  <c r="W127732" i="2"/>
  <c r="W127733" i="2"/>
  <c r="W127734" i="2"/>
  <c r="W127735" i="2"/>
  <c r="W127736" i="2"/>
  <c r="W127737" i="2"/>
  <c r="W127738" i="2"/>
  <c r="W127739" i="2"/>
  <c r="W127740" i="2"/>
  <c r="W127741" i="2"/>
  <c r="W127742" i="2"/>
  <c r="W127743" i="2"/>
  <c r="W127744" i="2"/>
  <c r="W127745" i="2"/>
  <c r="W127746" i="2"/>
  <c r="W127747" i="2"/>
  <c r="W127748" i="2"/>
  <c r="W127749" i="2"/>
  <c r="W127750" i="2"/>
  <c r="W127751" i="2"/>
  <c r="W127752" i="2"/>
  <c r="W127753" i="2"/>
  <c r="W127754" i="2"/>
  <c r="W127755" i="2"/>
  <c r="W127756" i="2"/>
  <c r="W127757" i="2"/>
  <c r="W127758" i="2"/>
  <c r="W127759" i="2"/>
  <c r="W127760" i="2"/>
  <c r="W127761" i="2"/>
  <c r="W127762" i="2"/>
  <c r="W127763" i="2"/>
  <c r="W127764" i="2"/>
  <c r="W127765" i="2"/>
  <c r="W127766" i="2"/>
  <c r="W127767" i="2"/>
  <c r="W127768" i="2"/>
  <c r="W127769" i="2"/>
  <c r="W127770" i="2"/>
  <c r="W127771" i="2"/>
  <c r="W127772" i="2"/>
  <c r="W127773" i="2"/>
  <c r="W127774" i="2"/>
  <c r="W127775" i="2"/>
  <c r="W127776" i="2"/>
  <c r="W127777" i="2"/>
  <c r="W127778" i="2"/>
  <c r="W127779" i="2"/>
  <c r="W127780" i="2"/>
  <c r="W127781" i="2"/>
  <c r="W127782" i="2"/>
  <c r="W127783" i="2"/>
  <c r="W127784" i="2"/>
  <c r="W127785" i="2"/>
  <c r="W127786" i="2"/>
  <c r="W127787" i="2"/>
  <c r="W127788" i="2"/>
  <c r="W127789" i="2"/>
  <c r="W127790" i="2"/>
  <c r="W127791" i="2"/>
  <c r="W127792" i="2"/>
  <c r="W127793" i="2"/>
  <c r="W127794" i="2"/>
  <c r="W127795" i="2"/>
  <c r="W127796" i="2"/>
  <c r="W127797" i="2"/>
  <c r="W127798" i="2"/>
  <c r="W127799" i="2"/>
  <c r="W127800" i="2"/>
  <c r="W127801" i="2"/>
  <c r="W127802" i="2"/>
  <c r="W127803" i="2"/>
  <c r="W127804" i="2"/>
  <c r="W127805" i="2"/>
  <c r="W127806" i="2"/>
  <c r="W127807" i="2"/>
  <c r="W127808" i="2"/>
  <c r="W127809" i="2"/>
  <c r="W127810" i="2"/>
  <c r="W127811" i="2"/>
  <c r="W127812" i="2"/>
  <c r="W127813" i="2"/>
  <c r="W127814" i="2"/>
  <c r="W127815" i="2"/>
  <c r="W127816" i="2"/>
  <c r="W127817" i="2"/>
  <c r="W127818" i="2"/>
  <c r="W127819" i="2"/>
  <c r="W127820" i="2"/>
  <c r="W127821" i="2"/>
  <c r="W127822" i="2"/>
  <c r="W127823" i="2"/>
  <c r="W127824" i="2"/>
  <c r="W127825" i="2"/>
  <c r="W127826" i="2"/>
  <c r="W127827" i="2"/>
  <c r="W127828" i="2"/>
  <c r="W127829" i="2"/>
  <c r="W127830" i="2"/>
  <c r="W127831" i="2"/>
  <c r="W127832" i="2"/>
  <c r="W127833" i="2"/>
  <c r="W127834" i="2"/>
  <c r="W127835" i="2"/>
  <c r="W127836" i="2"/>
  <c r="W127837" i="2"/>
  <c r="W127838" i="2"/>
  <c r="W127839" i="2"/>
  <c r="W127840" i="2"/>
  <c r="W127841" i="2"/>
  <c r="W127842" i="2"/>
  <c r="W127843" i="2"/>
  <c r="W127844" i="2"/>
  <c r="W127845" i="2"/>
  <c r="W127846" i="2"/>
  <c r="W127847" i="2"/>
  <c r="W127848" i="2"/>
  <c r="W127849" i="2"/>
  <c r="W127850" i="2"/>
  <c r="W127851" i="2"/>
  <c r="W127852" i="2"/>
  <c r="W127853" i="2"/>
  <c r="W127854" i="2"/>
  <c r="W127855" i="2"/>
  <c r="W127856" i="2"/>
  <c r="W127857" i="2"/>
  <c r="W127858" i="2"/>
  <c r="W127859" i="2"/>
  <c r="W127860" i="2"/>
  <c r="W127861" i="2"/>
  <c r="W127862" i="2"/>
  <c r="W127863" i="2"/>
  <c r="W127864" i="2"/>
  <c r="W127865" i="2"/>
  <c r="W127866" i="2"/>
  <c r="W127867" i="2"/>
  <c r="W127868" i="2"/>
  <c r="W127869" i="2"/>
  <c r="W127870" i="2"/>
  <c r="W127871" i="2"/>
  <c r="W127872" i="2"/>
  <c r="W127873" i="2"/>
  <c r="W127874" i="2"/>
  <c r="W127875" i="2"/>
  <c r="W127876" i="2"/>
  <c r="W127877" i="2"/>
  <c r="W127878" i="2"/>
  <c r="W127879" i="2"/>
  <c r="W127880" i="2"/>
  <c r="W127881" i="2"/>
  <c r="W127882" i="2"/>
  <c r="W127883" i="2"/>
  <c r="W127884" i="2"/>
  <c r="W127885" i="2"/>
  <c r="W127886" i="2"/>
  <c r="W127887" i="2"/>
  <c r="W127888" i="2"/>
  <c r="W127889" i="2"/>
  <c r="W127890" i="2"/>
  <c r="W127891" i="2"/>
  <c r="W127892" i="2"/>
  <c r="W127893" i="2"/>
  <c r="W127894" i="2"/>
  <c r="W127895" i="2"/>
  <c r="W127896" i="2"/>
  <c r="W127897" i="2"/>
  <c r="W127898" i="2"/>
  <c r="W127899" i="2"/>
  <c r="W127900" i="2"/>
  <c r="W127901" i="2"/>
  <c r="W127902" i="2"/>
  <c r="W127903" i="2"/>
  <c r="W127904" i="2"/>
  <c r="W127905" i="2"/>
  <c r="W127906" i="2"/>
  <c r="W127907" i="2"/>
  <c r="W127908" i="2"/>
  <c r="W127909" i="2"/>
  <c r="W127910" i="2"/>
  <c r="W127911" i="2"/>
  <c r="W127912" i="2"/>
  <c r="W127913" i="2"/>
  <c r="W127914" i="2"/>
  <c r="W127915" i="2"/>
  <c r="W127916" i="2"/>
  <c r="W127917" i="2"/>
  <c r="W127918" i="2"/>
  <c r="W127919" i="2"/>
  <c r="W127920" i="2"/>
  <c r="W127921" i="2"/>
  <c r="W127922" i="2"/>
  <c r="W127923" i="2"/>
  <c r="W127924" i="2"/>
  <c r="W127925" i="2"/>
  <c r="W127926" i="2"/>
  <c r="W127927" i="2"/>
  <c r="W127928" i="2"/>
  <c r="W127929" i="2"/>
  <c r="W127930" i="2"/>
  <c r="W127931" i="2"/>
  <c r="W127932" i="2"/>
  <c r="W127933" i="2"/>
  <c r="W127934" i="2"/>
  <c r="W127935" i="2"/>
  <c r="W127936" i="2"/>
  <c r="W127937" i="2"/>
  <c r="W127938" i="2"/>
  <c r="W127939" i="2"/>
  <c r="W127940" i="2"/>
  <c r="W127941" i="2"/>
  <c r="W127942" i="2"/>
  <c r="W127943" i="2"/>
  <c r="W127944" i="2"/>
  <c r="W127945" i="2"/>
  <c r="W127946" i="2"/>
  <c r="W127947" i="2"/>
  <c r="W127948" i="2"/>
  <c r="W127949" i="2"/>
  <c r="W127950" i="2"/>
  <c r="W127951" i="2"/>
  <c r="W127952" i="2"/>
  <c r="W127953" i="2"/>
  <c r="W127954" i="2"/>
  <c r="W127955" i="2"/>
  <c r="W127956" i="2"/>
  <c r="W127957" i="2"/>
  <c r="W127958" i="2"/>
  <c r="W127959" i="2"/>
  <c r="W127960" i="2"/>
  <c r="W127961" i="2"/>
  <c r="W127962" i="2"/>
  <c r="W127963" i="2"/>
  <c r="W127964" i="2"/>
  <c r="W127965" i="2"/>
  <c r="W127966" i="2"/>
  <c r="W127967" i="2"/>
  <c r="W127968" i="2"/>
  <c r="W127969" i="2"/>
  <c r="W127970" i="2"/>
  <c r="W127971" i="2"/>
  <c r="W127972" i="2"/>
  <c r="W127973" i="2"/>
  <c r="W127974" i="2"/>
  <c r="W127975" i="2"/>
  <c r="W127976" i="2"/>
  <c r="W127977" i="2"/>
  <c r="W127978" i="2"/>
  <c r="W127979" i="2"/>
  <c r="W127980" i="2"/>
  <c r="W127981" i="2"/>
  <c r="W127982" i="2"/>
  <c r="W127983" i="2"/>
  <c r="W127984" i="2"/>
  <c r="W127985" i="2"/>
  <c r="W127986" i="2"/>
  <c r="W127987" i="2"/>
  <c r="W127988" i="2"/>
  <c r="W127989" i="2"/>
  <c r="W127990" i="2"/>
  <c r="W127991" i="2"/>
  <c r="W127992" i="2"/>
  <c r="W127993" i="2"/>
  <c r="W127994" i="2"/>
  <c r="W127995" i="2"/>
  <c r="W127996" i="2"/>
  <c r="W127997" i="2"/>
  <c r="W127998" i="2"/>
  <c r="W127999" i="2"/>
  <c r="W128000" i="2"/>
  <c r="W128001" i="2"/>
  <c r="W128002" i="2"/>
  <c r="W128003" i="2"/>
  <c r="W128004" i="2"/>
  <c r="W128005" i="2"/>
  <c r="W128006" i="2"/>
  <c r="W128007" i="2"/>
  <c r="W128008" i="2"/>
  <c r="W128009" i="2"/>
  <c r="W128010" i="2"/>
  <c r="W128011" i="2"/>
  <c r="W128012" i="2"/>
  <c r="W128013" i="2"/>
  <c r="W128014" i="2"/>
  <c r="W128015" i="2"/>
  <c r="W128016" i="2"/>
  <c r="W128017" i="2"/>
  <c r="W128018" i="2"/>
  <c r="W128019" i="2"/>
  <c r="W128020" i="2"/>
  <c r="W128021" i="2"/>
  <c r="W128022" i="2"/>
  <c r="W128023" i="2"/>
  <c r="W128024" i="2"/>
  <c r="W128025" i="2"/>
  <c r="W128026" i="2"/>
  <c r="W128027" i="2"/>
  <c r="W128028" i="2"/>
  <c r="W128029" i="2"/>
  <c r="W128030" i="2"/>
  <c r="W128031" i="2"/>
  <c r="W128032" i="2"/>
  <c r="W128033" i="2"/>
  <c r="W128034" i="2"/>
  <c r="W128035" i="2"/>
  <c r="W128036" i="2"/>
  <c r="W128037" i="2"/>
  <c r="W128038" i="2"/>
  <c r="W128039" i="2"/>
  <c r="W128040" i="2"/>
  <c r="W128041" i="2"/>
  <c r="W128042" i="2"/>
  <c r="W128043" i="2"/>
  <c r="W128044" i="2"/>
  <c r="W128045" i="2"/>
  <c r="W128046" i="2"/>
  <c r="W128047" i="2"/>
  <c r="W128048" i="2"/>
  <c r="W128049" i="2"/>
  <c r="W128050" i="2"/>
  <c r="W128051" i="2"/>
  <c r="W128052" i="2"/>
  <c r="W128053" i="2"/>
  <c r="W128054" i="2"/>
  <c r="W128055" i="2"/>
  <c r="W128056" i="2"/>
  <c r="W128057" i="2"/>
  <c r="W128058" i="2"/>
  <c r="W128059" i="2"/>
  <c r="W128060" i="2"/>
  <c r="W128061" i="2"/>
  <c r="W128062" i="2"/>
  <c r="W128063" i="2"/>
  <c r="W128064" i="2"/>
  <c r="W128065" i="2"/>
  <c r="W128066" i="2"/>
  <c r="W128067" i="2"/>
  <c r="W128068" i="2"/>
  <c r="W128069" i="2"/>
  <c r="W128070" i="2"/>
  <c r="W128071" i="2"/>
  <c r="W128072" i="2"/>
  <c r="W128073" i="2"/>
  <c r="W128074" i="2"/>
  <c r="W128075" i="2"/>
  <c r="W128076" i="2"/>
  <c r="W128077" i="2"/>
  <c r="W128078" i="2"/>
  <c r="W128079" i="2"/>
  <c r="W128080" i="2"/>
  <c r="W128081" i="2"/>
  <c r="W128082" i="2"/>
  <c r="W128083" i="2"/>
  <c r="W128084" i="2"/>
  <c r="W128085" i="2"/>
  <c r="W128086" i="2"/>
  <c r="W128087" i="2"/>
  <c r="W128088" i="2"/>
  <c r="W128089" i="2"/>
  <c r="W128090" i="2"/>
  <c r="W128091" i="2"/>
  <c r="W128092" i="2"/>
  <c r="W128093" i="2"/>
  <c r="W128094" i="2"/>
  <c r="W128095" i="2"/>
  <c r="W128096" i="2"/>
  <c r="W128097" i="2"/>
  <c r="W128098" i="2"/>
  <c r="W128099" i="2"/>
  <c r="W128100" i="2"/>
  <c r="W128101" i="2"/>
  <c r="W128102" i="2"/>
  <c r="W128103" i="2"/>
  <c r="W128104" i="2"/>
  <c r="W128105" i="2"/>
  <c r="W128106" i="2"/>
  <c r="W128107" i="2"/>
  <c r="W128108" i="2"/>
  <c r="W128109" i="2"/>
  <c r="W128110" i="2"/>
  <c r="W128111" i="2"/>
  <c r="W128112" i="2"/>
  <c r="W128113" i="2"/>
  <c r="W128114" i="2"/>
  <c r="W128115" i="2"/>
  <c r="W128116" i="2"/>
  <c r="W128117" i="2"/>
  <c r="W128118" i="2"/>
  <c r="W128119" i="2"/>
  <c r="W128120" i="2"/>
  <c r="W128121" i="2"/>
  <c r="W128122" i="2"/>
  <c r="W128123" i="2"/>
  <c r="W128124" i="2"/>
  <c r="W128125" i="2"/>
  <c r="W128126" i="2"/>
  <c r="W128127" i="2"/>
  <c r="W128128" i="2"/>
  <c r="W128129" i="2"/>
  <c r="W128130" i="2"/>
  <c r="W128131" i="2"/>
  <c r="W128132" i="2"/>
  <c r="W128133" i="2"/>
  <c r="W128134" i="2"/>
  <c r="W128135" i="2"/>
  <c r="W128136" i="2"/>
  <c r="W128137" i="2"/>
  <c r="W128138" i="2"/>
  <c r="W128139" i="2"/>
  <c r="W128140" i="2"/>
  <c r="W128141" i="2"/>
  <c r="W128142" i="2"/>
  <c r="W128143" i="2"/>
  <c r="W128144" i="2"/>
  <c r="W128145" i="2"/>
  <c r="W128146" i="2"/>
  <c r="W128147" i="2"/>
  <c r="W128148" i="2"/>
  <c r="W128149" i="2"/>
  <c r="W128150" i="2"/>
  <c r="W128151" i="2"/>
  <c r="W128152" i="2"/>
  <c r="W128153" i="2"/>
  <c r="W128154" i="2"/>
  <c r="W128155" i="2"/>
  <c r="W128156" i="2"/>
  <c r="W128157" i="2"/>
  <c r="W128158" i="2"/>
  <c r="W128159" i="2"/>
  <c r="W128160" i="2"/>
  <c r="W128161" i="2"/>
  <c r="W128162" i="2"/>
  <c r="W128163" i="2"/>
  <c r="W128164" i="2"/>
  <c r="W128165" i="2"/>
  <c r="W128166" i="2"/>
  <c r="W128167" i="2"/>
  <c r="W128168" i="2"/>
  <c r="W128169" i="2"/>
  <c r="W128170" i="2"/>
  <c r="W128171" i="2"/>
  <c r="W128172" i="2"/>
  <c r="W128173" i="2"/>
  <c r="W128174" i="2"/>
  <c r="W128175" i="2"/>
  <c r="W128176" i="2"/>
  <c r="W128177" i="2"/>
  <c r="W128178" i="2"/>
  <c r="W128179" i="2"/>
  <c r="W128180" i="2"/>
  <c r="W128181" i="2"/>
  <c r="W128182" i="2"/>
  <c r="W128183" i="2"/>
  <c r="W128184" i="2"/>
  <c r="W128185" i="2"/>
  <c r="W128186" i="2"/>
  <c r="W128187" i="2"/>
  <c r="W128188" i="2"/>
  <c r="W128189" i="2"/>
  <c r="W128190" i="2"/>
  <c r="W128191" i="2"/>
  <c r="W128192" i="2"/>
  <c r="W128193" i="2"/>
  <c r="W128194" i="2"/>
  <c r="W128195" i="2"/>
  <c r="W128196" i="2"/>
  <c r="W128197" i="2"/>
  <c r="W128198" i="2"/>
  <c r="W128199" i="2"/>
  <c r="W128200" i="2"/>
  <c r="W128201" i="2"/>
  <c r="W128202" i="2"/>
  <c r="W128203" i="2"/>
  <c r="W128204" i="2"/>
  <c r="W128205" i="2"/>
  <c r="W128206" i="2"/>
  <c r="W128207" i="2"/>
  <c r="W128208" i="2"/>
  <c r="W128209" i="2"/>
  <c r="W128210" i="2"/>
  <c r="W128211" i="2"/>
  <c r="W128212" i="2"/>
  <c r="W128213" i="2"/>
  <c r="W128214" i="2"/>
  <c r="W128215" i="2"/>
  <c r="W128216" i="2"/>
  <c r="W128217" i="2"/>
  <c r="W128218" i="2"/>
  <c r="W128219" i="2"/>
  <c r="W128220" i="2"/>
  <c r="W128221" i="2"/>
  <c r="W128222" i="2"/>
  <c r="W128223" i="2"/>
  <c r="W128224" i="2"/>
  <c r="W128225" i="2"/>
  <c r="W128226" i="2"/>
  <c r="W128227" i="2"/>
  <c r="W128228" i="2"/>
  <c r="W128229" i="2"/>
  <c r="W128230" i="2"/>
  <c r="W128231" i="2"/>
  <c r="W128232" i="2"/>
  <c r="W128233" i="2"/>
  <c r="W128234" i="2"/>
  <c r="W128235" i="2"/>
  <c r="W128236" i="2"/>
  <c r="W128237" i="2"/>
  <c r="W128238" i="2"/>
  <c r="W128239" i="2"/>
  <c r="W128240" i="2"/>
  <c r="W128241" i="2"/>
  <c r="W128242" i="2"/>
  <c r="W128243" i="2"/>
  <c r="W128244" i="2"/>
  <c r="W128245" i="2"/>
  <c r="W128246" i="2"/>
  <c r="W128247" i="2"/>
  <c r="W128248" i="2"/>
  <c r="W128249" i="2"/>
  <c r="W128250" i="2"/>
  <c r="W128251" i="2"/>
  <c r="W128252" i="2"/>
  <c r="W128253" i="2"/>
  <c r="W128254" i="2"/>
  <c r="W128255" i="2"/>
  <c r="W128256" i="2"/>
  <c r="W128257" i="2"/>
  <c r="W128258" i="2"/>
  <c r="W128259" i="2"/>
  <c r="W128260" i="2"/>
  <c r="W128261" i="2"/>
  <c r="W128262" i="2"/>
  <c r="W128263" i="2"/>
  <c r="W128264" i="2"/>
  <c r="W128265" i="2"/>
  <c r="W128266" i="2"/>
  <c r="W128267" i="2"/>
  <c r="W128268" i="2"/>
  <c r="W128269" i="2"/>
  <c r="W128270" i="2"/>
  <c r="W128271" i="2"/>
  <c r="W128272" i="2"/>
  <c r="W128273" i="2"/>
  <c r="W128274" i="2"/>
  <c r="W128275" i="2"/>
  <c r="W128276" i="2"/>
  <c r="W128277" i="2"/>
  <c r="W128278" i="2"/>
  <c r="W128279" i="2"/>
  <c r="W128280" i="2"/>
  <c r="W128281" i="2"/>
  <c r="W128282" i="2"/>
  <c r="W128283" i="2"/>
  <c r="W128284" i="2"/>
  <c r="W128285" i="2"/>
  <c r="W128286" i="2"/>
  <c r="W128287" i="2"/>
  <c r="W128288" i="2"/>
  <c r="W128289" i="2"/>
  <c r="W128290" i="2"/>
  <c r="W128291" i="2"/>
  <c r="W128292" i="2"/>
  <c r="W128293" i="2"/>
  <c r="W128294" i="2"/>
  <c r="W128295" i="2"/>
  <c r="W128296" i="2"/>
  <c r="W128297" i="2"/>
  <c r="W128298" i="2"/>
  <c r="W128299" i="2"/>
  <c r="W128300" i="2"/>
  <c r="W128301" i="2"/>
  <c r="W128302" i="2"/>
  <c r="W128303" i="2"/>
  <c r="W128304" i="2"/>
  <c r="W128305" i="2"/>
  <c r="W128306" i="2"/>
  <c r="W128307" i="2"/>
  <c r="W128308" i="2"/>
  <c r="W128309" i="2"/>
  <c r="W128310" i="2"/>
  <c r="W128311" i="2"/>
  <c r="W128312" i="2"/>
  <c r="W128313" i="2"/>
  <c r="W128314" i="2"/>
  <c r="W128315" i="2"/>
  <c r="W128316" i="2"/>
  <c r="W128317" i="2"/>
  <c r="W128318" i="2"/>
  <c r="W128319" i="2"/>
  <c r="W128320" i="2"/>
  <c r="W128321" i="2"/>
  <c r="W128322" i="2"/>
  <c r="W128323" i="2"/>
  <c r="W128324" i="2"/>
  <c r="W128325" i="2"/>
  <c r="W128326" i="2"/>
  <c r="W128327" i="2"/>
  <c r="W128328" i="2"/>
  <c r="W128329" i="2"/>
  <c r="W128330" i="2"/>
  <c r="W128331" i="2"/>
  <c r="W128332" i="2"/>
  <c r="W128333" i="2"/>
  <c r="W128334" i="2"/>
  <c r="W128335" i="2"/>
  <c r="W128336" i="2"/>
  <c r="W128337" i="2"/>
  <c r="W128338" i="2"/>
  <c r="W128339" i="2"/>
  <c r="W128340" i="2"/>
  <c r="W128341" i="2"/>
  <c r="W128342" i="2"/>
  <c r="W128343" i="2"/>
  <c r="W128344" i="2"/>
  <c r="W128345" i="2"/>
  <c r="W128346" i="2"/>
  <c r="W128347" i="2"/>
  <c r="W128348" i="2"/>
  <c r="W128349" i="2"/>
  <c r="W128350" i="2"/>
  <c r="W128351" i="2"/>
  <c r="W128352" i="2"/>
  <c r="W128353" i="2"/>
  <c r="W128354" i="2"/>
  <c r="W128355" i="2"/>
  <c r="W128356" i="2"/>
  <c r="W128357" i="2"/>
  <c r="W128358" i="2"/>
  <c r="W128359" i="2"/>
  <c r="W128360" i="2"/>
  <c r="W128361" i="2"/>
  <c r="W128362" i="2"/>
  <c r="W128363" i="2"/>
  <c r="W128364" i="2"/>
  <c r="W128365" i="2"/>
  <c r="W128366" i="2"/>
  <c r="W128367" i="2"/>
  <c r="W128368" i="2"/>
  <c r="W128369" i="2"/>
  <c r="W128370" i="2"/>
  <c r="W128371" i="2"/>
  <c r="W128372" i="2"/>
  <c r="W128373" i="2"/>
  <c r="W128374" i="2"/>
  <c r="W128375" i="2"/>
  <c r="W128376" i="2"/>
  <c r="W128377" i="2"/>
  <c r="W128378" i="2"/>
  <c r="W128379" i="2"/>
  <c r="W128380" i="2"/>
  <c r="W128381" i="2"/>
  <c r="W128382" i="2"/>
  <c r="W128383" i="2"/>
  <c r="W128384" i="2"/>
  <c r="W128385" i="2"/>
  <c r="W128386" i="2"/>
  <c r="W128387" i="2"/>
  <c r="W128388" i="2"/>
  <c r="W128389" i="2"/>
  <c r="W128390" i="2"/>
  <c r="W128391" i="2"/>
  <c r="W128392" i="2"/>
  <c r="W128393" i="2"/>
  <c r="W128394" i="2"/>
  <c r="W128395" i="2"/>
  <c r="W128396" i="2"/>
  <c r="W128397" i="2"/>
  <c r="W128398" i="2"/>
  <c r="W128399" i="2"/>
  <c r="W128400" i="2"/>
  <c r="W128401" i="2"/>
  <c r="W128402" i="2"/>
  <c r="W128403" i="2"/>
  <c r="W128404" i="2"/>
  <c r="W128405" i="2"/>
  <c r="W128406" i="2"/>
  <c r="W128407" i="2"/>
  <c r="W128408" i="2"/>
  <c r="W128409" i="2"/>
  <c r="W128410" i="2"/>
  <c r="W128411" i="2"/>
  <c r="W128412" i="2"/>
  <c r="W128413" i="2"/>
  <c r="W128414" i="2"/>
  <c r="W128415" i="2"/>
  <c r="W128416" i="2"/>
  <c r="W128417" i="2"/>
  <c r="W128418" i="2"/>
  <c r="W128419" i="2"/>
  <c r="W128420" i="2"/>
  <c r="W128421" i="2"/>
  <c r="W128422" i="2"/>
  <c r="W128423" i="2"/>
  <c r="W128424" i="2"/>
  <c r="W128425" i="2"/>
  <c r="W128426" i="2"/>
  <c r="W128427" i="2"/>
  <c r="W128428" i="2"/>
  <c r="W128429" i="2"/>
  <c r="W128430" i="2"/>
  <c r="W128431" i="2"/>
  <c r="W128432" i="2"/>
  <c r="W128433" i="2"/>
  <c r="W128434" i="2"/>
  <c r="W128435" i="2"/>
  <c r="W128436" i="2"/>
  <c r="W128437" i="2"/>
  <c r="W128438" i="2"/>
  <c r="W128439" i="2"/>
  <c r="W128440" i="2"/>
  <c r="W128441" i="2"/>
  <c r="W128442" i="2"/>
  <c r="W128443" i="2"/>
  <c r="W128444" i="2"/>
  <c r="W128445" i="2"/>
  <c r="W128446" i="2"/>
  <c r="W128447" i="2"/>
  <c r="W128448" i="2"/>
  <c r="W128449" i="2"/>
  <c r="W128450" i="2"/>
  <c r="W128451" i="2"/>
  <c r="W128452" i="2"/>
  <c r="W128453" i="2"/>
  <c r="W128454" i="2"/>
  <c r="W128455" i="2"/>
  <c r="W128456" i="2"/>
  <c r="W128457" i="2"/>
  <c r="W128458" i="2"/>
  <c r="W128459" i="2"/>
  <c r="W128460" i="2"/>
  <c r="W128461" i="2"/>
  <c r="W128462" i="2"/>
  <c r="W128463" i="2"/>
  <c r="W128464" i="2"/>
  <c r="W128465" i="2"/>
  <c r="W128466" i="2"/>
  <c r="W128467" i="2"/>
  <c r="W128468" i="2"/>
  <c r="W128469" i="2"/>
  <c r="W128470" i="2"/>
  <c r="W128471" i="2"/>
  <c r="W128472" i="2"/>
  <c r="W128473" i="2"/>
  <c r="W128474" i="2"/>
  <c r="W128475" i="2"/>
  <c r="W128476" i="2"/>
  <c r="W128477" i="2"/>
  <c r="W128478" i="2"/>
  <c r="W128479" i="2"/>
  <c r="W128480" i="2"/>
  <c r="W128481" i="2"/>
  <c r="W128482" i="2"/>
  <c r="W128483" i="2"/>
  <c r="W128484" i="2"/>
  <c r="W128485" i="2"/>
  <c r="W128486" i="2"/>
  <c r="W128487" i="2"/>
  <c r="W128488" i="2"/>
  <c r="W128489" i="2"/>
  <c r="W128490" i="2"/>
  <c r="W128491" i="2"/>
  <c r="W128492" i="2"/>
  <c r="W128493" i="2"/>
  <c r="W128494" i="2"/>
  <c r="W128495" i="2"/>
  <c r="W128496" i="2"/>
  <c r="W128497" i="2"/>
  <c r="W128498" i="2"/>
  <c r="W128499" i="2"/>
  <c r="W128500" i="2"/>
  <c r="W128501" i="2"/>
  <c r="W128502" i="2"/>
  <c r="W128503" i="2"/>
  <c r="W128504" i="2"/>
  <c r="W128505" i="2"/>
  <c r="W128506" i="2"/>
  <c r="W128507" i="2"/>
  <c r="W128508" i="2"/>
  <c r="W128509" i="2"/>
  <c r="W128510" i="2"/>
  <c r="W128511" i="2"/>
  <c r="W128512" i="2"/>
  <c r="W128513" i="2"/>
  <c r="W128514" i="2"/>
  <c r="W128515" i="2"/>
  <c r="W128516" i="2"/>
  <c r="W128517" i="2"/>
  <c r="W128518" i="2"/>
  <c r="W128519" i="2"/>
  <c r="W128520" i="2"/>
  <c r="W128521" i="2"/>
  <c r="W128522" i="2"/>
  <c r="W128523" i="2"/>
  <c r="W128524" i="2"/>
  <c r="W128525" i="2"/>
  <c r="W128526" i="2"/>
  <c r="W128527" i="2"/>
  <c r="W128528" i="2"/>
  <c r="W128529" i="2"/>
  <c r="W128530" i="2"/>
  <c r="W128531" i="2"/>
  <c r="W128532" i="2"/>
  <c r="W128533" i="2"/>
  <c r="W128534" i="2"/>
  <c r="W128535" i="2"/>
  <c r="W128536" i="2"/>
  <c r="W128537" i="2"/>
  <c r="W128538" i="2"/>
  <c r="W128539" i="2"/>
  <c r="W128540" i="2"/>
  <c r="W128541" i="2"/>
  <c r="W128542" i="2"/>
  <c r="W128543" i="2"/>
  <c r="W128544" i="2"/>
  <c r="W128545" i="2"/>
  <c r="W128546" i="2"/>
  <c r="W128547" i="2"/>
  <c r="W128548" i="2"/>
  <c r="W128549" i="2"/>
  <c r="W128550" i="2"/>
  <c r="W128551" i="2"/>
  <c r="W128552" i="2"/>
  <c r="W128553" i="2"/>
  <c r="W128554" i="2"/>
  <c r="W128555" i="2"/>
  <c r="W128556" i="2"/>
  <c r="W128557" i="2"/>
  <c r="W128558" i="2"/>
  <c r="W128559" i="2"/>
  <c r="W128560" i="2"/>
  <c r="W128561" i="2"/>
  <c r="W128562" i="2"/>
  <c r="W128563" i="2"/>
  <c r="W128564" i="2"/>
  <c r="W128565" i="2"/>
  <c r="W128566" i="2"/>
  <c r="W128567" i="2"/>
  <c r="W128568" i="2"/>
  <c r="W128569" i="2"/>
  <c r="W128570" i="2"/>
  <c r="W128571" i="2"/>
  <c r="W128572" i="2"/>
  <c r="W128573" i="2"/>
  <c r="W128574" i="2"/>
  <c r="W128575" i="2"/>
  <c r="W128576" i="2"/>
  <c r="W128577" i="2"/>
  <c r="W128578" i="2"/>
  <c r="W128579" i="2"/>
  <c r="W128580" i="2"/>
  <c r="W128581" i="2"/>
  <c r="W128582" i="2"/>
  <c r="W128583" i="2"/>
  <c r="W128584" i="2"/>
  <c r="W128585" i="2"/>
  <c r="W128586" i="2"/>
  <c r="W128587" i="2"/>
  <c r="W128588" i="2"/>
  <c r="W128589" i="2"/>
  <c r="W128590" i="2"/>
  <c r="W128591" i="2"/>
  <c r="W128592" i="2"/>
  <c r="W128593" i="2"/>
  <c r="W128594" i="2"/>
  <c r="W128595" i="2"/>
  <c r="W128596" i="2"/>
  <c r="W128597" i="2"/>
  <c r="W128598" i="2"/>
  <c r="W128599" i="2"/>
  <c r="W128600" i="2"/>
  <c r="W128601" i="2"/>
  <c r="W128602" i="2"/>
  <c r="W128603" i="2"/>
  <c r="W128604" i="2"/>
  <c r="W128605" i="2"/>
  <c r="W128606" i="2"/>
  <c r="W128607" i="2"/>
  <c r="W128608" i="2"/>
  <c r="W128609" i="2"/>
  <c r="W128610" i="2"/>
  <c r="W128611" i="2"/>
  <c r="W128612" i="2"/>
  <c r="W128613" i="2"/>
  <c r="W128614" i="2"/>
  <c r="W128615" i="2"/>
  <c r="W128616" i="2"/>
  <c r="W128617" i="2"/>
  <c r="W128618" i="2"/>
  <c r="W128619" i="2"/>
  <c r="W128620" i="2"/>
  <c r="W128621" i="2"/>
  <c r="W128622" i="2"/>
  <c r="W128623" i="2"/>
  <c r="W128624" i="2"/>
  <c r="W128625" i="2"/>
  <c r="W128626" i="2"/>
  <c r="W128627" i="2"/>
  <c r="W128628" i="2"/>
  <c r="W128629" i="2"/>
  <c r="W128630" i="2"/>
  <c r="W128631" i="2"/>
  <c r="W128632" i="2"/>
  <c r="W128633" i="2"/>
  <c r="W128634" i="2"/>
  <c r="W128635" i="2"/>
  <c r="W128636" i="2"/>
  <c r="W128637" i="2"/>
  <c r="W128638" i="2"/>
  <c r="W128639" i="2"/>
  <c r="W128640" i="2"/>
  <c r="W128641" i="2"/>
  <c r="W128642" i="2"/>
  <c r="W128643" i="2"/>
  <c r="W128644" i="2"/>
  <c r="W128645" i="2"/>
  <c r="W128646" i="2"/>
  <c r="W128647" i="2"/>
  <c r="W128648" i="2"/>
  <c r="W128649" i="2"/>
  <c r="W128650" i="2"/>
  <c r="W128651" i="2"/>
  <c r="W128652" i="2"/>
  <c r="W128653" i="2"/>
  <c r="W128654" i="2"/>
  <c r="W128655" i="2"/>
  <c r="W128656" i="2"/>
  <c r="W128657" i="2"/>
  <c r="W128658" i="2"/>
  <c r="W128659" i="2"/>
  <c r="W128660" i="2"/>
  <c r="W128661" i="2"/>
  <c r="W128662" i="2"/>
  <c r="W128663" i="2"/>
  <c r="W128664" i="2"/>
  <c r="W128665" i="2"/>
  <c r="W128666" i="2"/>
  <c r="W128667" i="2"/>
  <c r="W128668" i="2"/>
  <c r="W128669" i="2"/>
  <c r="W128670" i="2"/>
  <c r="W128671" i="2"/>
  <c r="W128672" i="2"/>
  <c r="W128673" i="2"/>
  <c r="W128674" i="2"/>
  <c r="W128675" i="2"/>
  <c r="W128676" i="2"/>
  <c r="W128677" i="2"/>
  <c r="W128678" i="2"/>
  <c r="W128679" i="2"/>
  <c r="W128680" i="2"/>
  <c r="W128681" i="2"/>
  <c r="W128682" i="2"/>
  <c r="W128683" i="2"/>
  <c r="W128684" i="2"/>
  <c r="W128685" i="2"/>
  <c r="W128686" i="2"/>
  <c r="W128687" i="2"/>
  <c r="W128688" i="2"/>
  <c r="W128689" i="2"/>
  <c r="W128690" i="2"/>
  <c r="W128691" i="2"/>
  <c r="W128692" i="2"/>
  <c r="W128693" i="2"/>
  <c r="W128694" i="2"/>
  <c r="W128695" i="2"/>
  <c r="W128696" i="2"/>
  <c r="W128697" i="2"/>
  <c r="W128698" i="2"/>
  <c r="W128699" i="2"/>
  <c r="W128700" i="2"/>
  <c r="W128701" i="2"/>
  <c r="W128702" i="2"/>
  <c r="W128703" i="2"/>
  <c r="W128704" i="2"/>
  <c r="W128705" i="2"/>
  <c r="W128706" i="2"/>
  <c r="W128707" i="2"/>
  <c r="W128708" i="2"/>
  <c r="W128709" i="2"/>
  <c r="W128710" i="2"/>
  <c r="W128711" i="2"/>
  <c r="W128712" i="2"/>
  <c r="W128713" i="2"/>
  <c r="W128714" i="2"/>
  <c r="W128715" i="2"/>
  <c r="W128716" i="2"/>
  <c r="W128717" i="2"/>
  <c r="W128718" i="2"/>
  <c r="W128719" i="2"/>
  <c r="W128720" i="2"/>
  <c r="W128721" i="2"/>
  <c r="W128722" i="2"/>
  <c r="W128723" i="2"/>
  <c r="W128724" i="2"/>
  <c r="W128725" i="2"/>
  <c r="W128726" i="2"/>
  <c r="W128727" i="2"/>
  <c r="W128728" i="2"/>
  <c r="W128729" i="2"/>
  <c r="W128730" i="2"/>
  <c r="W128731" i="2"/>
  <c r="W128732" i="2"/>
  <c r="W128733" i="2"/>
  <c r="W128734" i="2"/>
  <c r="W128735" i="2"/>
  <c r="W128736" i="2"/>
  <c r="W128737" i="2"/>
  <c r="W128738" i="2"/>
  <c r="W128739" i="2"/>
  <c r="W128740" i="2"/>
  <c r="W128741" i="2"/>
  <c r="W128742" i="2"/>
  <c r="W128743" i="2"/>
  <c r="W128744" i="2"/>
  <c r="W128745" i="2"/>
  <c r="W128746" i="2"/>
  <c r="W128747" i="2"/>
  <c r="W128748" i="2"/>
  <c r="W128749" i="2"/>
  <c r="W128750" i="2"/>
  <c r="W128751" i="2"/>
  <c r="W128752" i="2"/>
  <c r="W128753" i="2"/>
  <c r="W128754" i="2"/>
  <c r="W128755" i="2"/>
  <c r="W128756" i="2"/>
  <c r="W128757" i="2"/>
  <c r="W128758" i="2"/>
  <c r="W128759" i="2"/>
  <c r="W128760" i="2"/>
  <c r="W128761" i="2"/>
  <c r="W128762" i="2"/>
  <c r="W128763" i="2"/>
  <c r="W128764" i="2"/>
  <c r="W128765" i="2"/>
  <c r="W128766" i="2"/>
  <c r="W128767" i="2"/>
  <c r="W128768" i="2"/>
  <c r="W128769" i="2"/>
  <c r="W128770" i="2"/>
  <c r="W128771" i="2"/>
  <c r="W128772" i="2"/>
  <c r="W128773" i="2"/>
  <c r="W128774" i="2"/>
  <c r="W128775" i="2"/>
  <c r="W128776" i="2"/>
  <c r="W128777" i="2"/>
  <c r="W128778" i="2"/>
  <c r="W128779" i="2"/>
  <c r="W128780" i="2"/>
  <c r="W128781" i="2"/>
  <c r="W128782" i="2"/>
  <c r="W128783" i="2"/>
  <c r="W128784" i="2"/>
  <c r="W128785" i="2"/>
  <c r="W128786" i="2"/>
  <c r="W128787" i="2"/>
  <c r="W128788" i="2"/>
  <c r="W128789" i="2"/>
  <c r="W128790" i="2"/>
  <c r="W128791" i="2"/>
  <c r="W128792" i="2"/>
  <c r="W128793" i="2"/>
  <c r="W128794" i="2"/>
  <c r="W128795" i="2"/>
  <c r="W128796" i="2"/>
  <c r="W128797" i="2"/>
  <c r="W128798" i="2"/>
  <c r="W128799" i="2"/>
  <c r="W128800" i="2"/>
  <c r="W128801" i="2"/>
  <c r="W128802" i="2"/>
  <c r="W128803" i="2"/>
  <c r="W128804" i="2"/>
  <c r="W128805" i="2"/>
  <c r="W128806" i="2"/>
  <c r="W128807" i="2"/>
  <c r="W128808" i="2"/>
  <c r="W128809" i="2"/>
  <c r="W128810" i="2"/>
  <c r="W128811" i="2"/>
  <c r="W128812" i="2"/>
  <c r="W128813" i="2"/>
  <c r="W128814" i="2"/>
  <c r="W128815" i="2"/>
  <c r="W128816" i="2"/>
  <c r="W128817" i="2"/>
  <c r="W128818" i="2"/>
  <c r="W128819" i="2"/>
  <c r="W128820" i="2"/>
  <c r="W128821" i="2"/>
  <c r="W128822" i="2"/>
  <c r="W128823" i="2"/>
  <c r="W128824" i="2"/>
  <c r="W128825" i="2"/>
  <c r="W128826" i="2"/>
  <c r="W128827" i="2"/>
  <c r="W128828" i="2"/>
  <c r="W128829" i="2"/>
  <c r="W128830" i="2"/>
  <c r="W128831" i="2"/>
  <c r="W128832" i="2"/>
  <c r="W128833" i="2"/>
  <c r="W128834" i="2"/>
  <c r="W128835" i="2"/>
  <c r="W128836" i="2"/>
  <c r="W128837" i="2"/>
  <c r="W128838" i="2"/>
  <c r="W128839" i="2"/>
  <c r="W128840" i="2"/>
  <c r="W128841" i="2"/>
  <c r="W128842" i="2"/>
  <c r="W128843" i="2"/>
  <c r="W128844" i="2"/>
  <c r="W128845" i="2"/>
  <c r="W128846" i="2"/>
  <c r="W128847" i="2"/>
  <c r="W128848" i="2"/>
  <c r="W128849" i="2"/>
  <c r="W128850" i="2"/>
  <c r="W128851" i="2"/>
  <c r="W128852" i="2"/>
  <c r="W128853" i="2"/>
  <c r="W128854" i="2"/>
  <c r="W128855" i="2"/>
  <c r="W128856" i="2"/>
  <c r="W128857" i="2"/>
  <c r="W128858" i="2"/>
  <c r="W128859" i="2"/>
  <c r="W128860" i="2"/>
  <c r="W128861" i="2"/>
  <c r="W128862" i="2"/>
  <c r="W128863" i="2"/>
  <c r="W128864" i="2"/>
  <c r="W128865" i="2"/>
  <c r="W128866" i="2"/>
  <c r="W128867" i="2"/>
  <c r="W128868" i="2"/>
  <c r="W128869" i="2"/>
  <c r="W128870" i="2"/>
  <c r="W128871" i="2"/>
  <c r="W128872" i="2"/>
  <c r="W128873" i="2"/>
  <c r="W128874" i="2"/>
  <c r="W128875" i="2"/>
  <c r="W128876" i="2"/>
  <c r="W128877" i="2"/>
  <c r="W128878" i="2"/>
  <c r="W128879" i="2"/>
  <c r="W128880" i="2"/>
  <c r="W128881" i="2"/>
  <c r="W128882" i="2"/>
  <c r="W128883" i="2"/>
  <c r="W128884" i="2"/>
  <c r="W128885" i="2"/>
  <c r="W128886" i="2"/>
  <c r="W128887" i="2"/>
  <c r="W128888" i="2"/>
  <c r="W128889" i="2"/>
  <c r="W128890" i="2"/>
  <c r="W128891" i="2"/>
  <c r="W128892" i="2"/>
  <c r="W128893" i="2"/>
  <c r="W128894" i="2"/>
  <c r="W128895" i="2"/>
  <c r="W128896" i="2"/>
  <c r="W128897" i="2"/>
  <c r="W128898" i="2"/>
  <c r="W128899" i="2"/>
  <c r="W128900" i="2"/>
  <c r="W128901" i="2"/>
  <c r="W128902" i="2"/>
  <c r="W128903" i="2"/>
  <c r="W128904" i="2"/>
  <c r="W128905" i="2"/>
  <c r="W128906" i="2"/>
  <c r="W128907" i="2"/>
  <c r="W128908" i="2"/>
  <c r="W128909" i="2"/>
  <c r="W128910" i="2"/>
  <c r="W128911" i="2"/>
  <c r="W128912" i="2"/>
  <c r="W128913" i="2"/>
  <c r="W128914" i="2"/>
  <c r="W128915" i="2"/>
  <c r="W128916" i="2"/>
  <c r="W128917" i="2"/>
  <c r="W128918" i="2"/>
  <c r="W128919" i="2"/>
  <c r="W128920" i="2"/>
  <c r="W128921" i="2"/>
  <c r="W128922" i="2"/>
  <c r="W128923" i="2"/>
  <c r="W128924" i="2"/>
  <c r="W128925" i="2"/>
  <c r="W128926" i="2"/>
  <c r="W128927" i="2"/>
  <c r="W128928" i="2"/>
  <c r="W128929" i="2"/>
  <c r="W128930" i="2"/>
  <c r="W128931" i="2"/>
  <c r="W128932" i="2"/>
  <c r="W128933" i="2"/>
  <c r="W128934" i="2"/>
  <c r="W128935" i="2"/>
  <c r="W128936" i="2"/>
  <c r="W128937" i="2"/>
  <c r="W128938" i="2"/>
  <c r="W128939" i="2"/>
  <c r="W128940" i="2"/>
  <c r="W128941" i="2"/>
  <c r="W128942" i="2"/>
  <c r="W128943" i="2"/>
  <c r="W128944" i="2"/>
  <c r="W128945" i="2"/>
  <c r="W128946" i="2"/>
  <c r="W128947" i="2"/>
  <c r="W128948" i="2"/>
  <c r="W128949" i="2"/>
  <c r="W128950" i="2"/>
  <c r="W128951" i="2"/>
  <c r="W128952" i="2"/>
  <c r="W128953" i="2"/>
  <c r="W128954" i="2"/>
  <c r="W128955" i="2"/>
  <c r="W128956" i="2"/>
  <c r="W128957" i="2"/>
  <c r="W128958" i="2"/>
  <c r="W128959" i="2"/>
  <c r="W128960" i="2"/>
  <c r="W128961" i="2"/>
  <c r="W128962" i="2"/>
  <c r="W128963" i="2"/>
  <c r="W128964" i="2"/>
  <c r="W128965" i="2"/>
  <c r="W128966" i="2"/>
  <c r="W128967" i="2"/>
  <c r="W128968" i="2"/>
  <c r="W128969" i="2"/>
  <c r="W128970" i="2"/>
  <c r="W128971" i="2"/>
  <c r="W128972" i="2"/>
  <c r="W128973" i="2"/>
  <c r="W128974" i="2"/>
  <c r="W128975" i="2"/>
  <c r="W128976" i="2"/>
  <c r="W128977" i="2"/>
  <c r="W128978" i="2"/>
  <c r="W128979" i="2"/>
  <c r="W128980" i="2"/>
  <c r="W128981" i="2"/>
  <c r="W128982" i="2"/>
  <c r="W128983" i="2"/>
  <c r="W128984" i="2"/>
  <c r="W128985" i="2"/>
  <c r="W128986" i="2"/>
  <c r="W128987" i="2"/>
  <c r="W128988" i="2"/>
  <c r="W128989" i="2"/>
  <c r="W128990" i="2"/>
  <c r="W128991" i="2"/>
  <c r="W128992" i="2"/>
  <c r="W128993" i="2"/>
  <c r="W128994" i="2"/>
  <c r="W128995" i="2"/>
  <c r="W128996" i="2"/>
  <c r="W128997" i="2"/>
  <c r="W128998" i="2"/>
  <c r="W128999" i="2"/>
  <c r="W129000" i="2"/>
  <c r="W129001" i="2"/>
  <c r="W129002" i="2"/>
  <c r="W129003" i="2"/>
  <c r="W129004" i="2"/>
  <c r="W129005" i="2"/>
  <c r="W129006" i="2"/>
  <c r="W129007" i="2"/>
  <c r="W129008" i="2"/>
  <c r="W129009" i="2"/>
  <c r="W129010" i="2"/>
  <c r="W129011" i="2"/>
  <c r="W129012" i="2"/>
  <c r="W129013" i="2"/>
  <c r="W129014" i="2"/>
  <c r="W129015" i="2"/>
  <c r="W129016" i="2"/>
  <c r="W129017" i="2"/>
  <c r="W129018" i="2"/>
  <c r="W129019" i="2"/>
  <c r="W129020" i="2"/>
  <c r="W129021" i="2"/>
  <c r="W129022" i="2"/>
  <c r="W129023" i="2"/>
  <c r="W129024" i="2"/>
  <c r="W129025" i="2"/>
  <c r="W129026" i="2"/>
  <c r="W129027" i="2"/>
  <c r="W129028" i="2"/>
  <c r="W129029" i="2"/>
  <c r="W129030" i="2"/>
  <c r="W129031" i="2"/>
  <c r="W129032" i="2"/>
  <c r="W129033" i="2"/>
  <c r="W129034" i="2"/>
  <c r="W129035" i="2"/>
  <c r="W129036" i="2"/>
  <c r="W129037" i="2"/>
  <c r="W129038" i="2"/>
  <c r="W129039" i="2"/>
  <c r="W129040" i="2"/>
  <c r="W129041" i="2"/>
  <c r="W129042" i="2"/>
  <c r="W129043" i="2"/>
  <c r="W129044" i="2"/>
  <c r="W129045" i="2"/>
  <c r="W129046" i="2"/>
  <c r="W129047" i="2"/>
  <c r="W129048" i="2"/>
  <c r="W129049" i="2"/>
  <c r="W129050" i="2"/>
  <c r="W129051" i="2"/>
  <c r="W129052" i="2"/>
  <c r="W129053" i="2"/>
  <c r="W129054" i="2"/>
  <c r="W129055" i="2"/>
  <c r="W129056" i="2"/>
  <c r="W129057" i="2"/>
  <c r="W129058" i="2"/>
  <c r="W129059" i="2"/>
  <c r="W129060" i="2"/>
  <c r="W129061" i="2"/>
  <c r="W129062" i="2"/>
  <c r="W129063" i="2"/>
  <c r="W129064" i="2"/>
  <c r="W129065" i="2"/>
  <c r="W129066" i="2"/>
  <c r="W129067" i="2"/>
  <c r="W129068" i="2"/>
  <c r="W129069" i="2"/>
  <c r="W129070" i="2"/>
  <c r="W129071" i="2"/>
  <c r="W129072" i="2"/>
  <c r="W129073" i="2"/>
  <c r="W129074" i="2"/>
  <c r="W129075" i="2"/>
  <c r="W129076" i="2"/>
  <c r="W129077" i="2"/>
  <c r="W129078" i="2"/>
  <c r="W129079" i="2"/>
  <c r="W129080" i="2"/>
  <c r="W129081" i="2"/>
  <c r="W129082" i="2"/>
  <c r="W129083" i="2"/>
  <c r="W129084" i="2"/>
  <c r="W129085" i="2"/>
  <c r="W129086" i="2"/>
  <c r="W129087" i="2"/>
  <c r="W129088" i="2"/>
  <c r="W129089" i="2"/>
  <c r="W129090" i="2"/>
  <c r="W129091" i="2"/>
  <c r="W129092" i="2"/>
  <c r="W129093" i="2"/>
  <c r="W129094" i="2"/>
  <c r="W129095" i="2"/>
  <c r="W129096" i="2"/>
  <c r="W129097" i="2"/>
  <c r="W129098" i="2"/>
  <c r="W129099" i="2"/>
  <c r="W129100" i="2"/>
  <c r="W129101" i="2"/>
  <c r="W129102" i="2"/>
  <c r="W129103" i="2"/>
  <c r="W129104" i="2"/>
  <c r="W129105" i="2"/>
  <c r="W129106" i="2"/>
  <c r="W129107" i="2"/>
  <c r="W129108" i="2"/>
  <c r="W129109" i="2"/>
  <c r="W129110" i="2"/>
  <c r="W129111" i="2"/>
  <c r="W129112" i="2"/>
  <c r="W129113" i="2"/>
  <c r="W129114" i="2"/>
  <c r="W129115" i="2"/>
  <c r="W129116" i="2"/>
  <c r="W129117" i="2"/>
  <c r="W129118" i="2"/>
  <c r="W129119" i="2"/>
  <c r="W129120" i="2"/>
  <c r="W129121" i="2"/>
  <c r="W129122" i="2"/>
  <c r="W129123" i="2"/>
  <c r="W129124" i="2"/>
  <c r="W129125" i="2"/>
  <c r="W129126" i="2"/>
  <c r="W129127" i="2"/>
  <c r="W129128" i="2"/>
  <c r="W129129" i="2"/>
  <c r="W129130" i="2"/>
  <c r="W129131" i="2"/>
  <c r="W129132" i="2"/>
  <c r="W129133" i="2"/>
  <c r="W129134" i="2"/>
  <c r="W129135" i="2"/>
  <c r="W129136" i="2"/>
  <c r="W129137" i="2"/>
  <c r="W129138" i="2"/>
  <c r="W129139" i="2"/>
  <c r="W129140" i="2"/>
  <c r="W129141" i="2"/>
  <c r="W129142" i="2"/>
  <c r="W129143" i="2"/>
  <c r="W129144" i="2"/>
  <c r="W129145" i="2"/>
  <c r="W129146" i="2"/>
  <c r="W129147" i="2"/>
  <c r="W129148" i="2"/>
  <c r="W129149" i="2"/>
  <c r="W129150" i="2"/>
  <c r="W129151" i="2"/>
  <c r="W129152" i="2"/>
  <c r="W129153" i="2"/>
  <c r="W129154" i="2"/>
  <c r="W129155" i="2"/>
  <c r="W129156" i="2"/>
  <c r="W129157" i="2"/>
  <c r="W129158" i="2"/>
  <c r="W129159" i="2"/>
  <c r="W129160" i="2"/>
  <c r="W129161" i="2"/>
  <c r="W129162" i="2"/>
  <c r="W129163" i="2"/>
  <c r="W129164" i="2"/>
  <c r="W129165" i="2"/>
  <c r="W129166" i="2"/>
  <c r="W129167" i="2"/>
  <c r="W129168" i="2"/>
  <c r="W129169" i="2"/>
  <c r="W129170" i="2"/>
  <c r="W129171" i="2"/>
  <c r="W129172" i="2"/>
  <c r="W129173" i="2"/>
  <c r="W129174" i="2"/>
  <c r="W129175" i="2"/>
  <c r="W129176" i="2"/>
  <c r="W129177" i="2"/>
  <c r="W129178" i="2"/>
  <c r="W129179" i="2"/>
  <c r="W129180" i="2"/>
  <c r="W129181" i="2"/>
  <c r="W129182" i="2"/>
  <c r="W129183" i="2"/>
  <c r="W129184" i="2"/>
  <c r="W129185" i="2"/>
  <c r="W129186" i="2"/>
  <c r="W129187" i="2"/>
  <c r="W129188" i="2"/>
  <c r="W129189" i="2"/>
  <c r="W129190" i="2"/>
  <c r="W129191" i="2"/>
  <c r="W129192" i="2"/>
  <c r="W129193" i="2"/>
  <c r="W129194" i="2"/>
  <c r="W129195" i="2"/>
  <c r="W129196" i="2"/>
  <c r="W129197" i="2"/>
  <c r="W129198" i="2"/>
  <c r="W129199" i="2"/>
  <c r="W129200" i="2"/>
  <c r="W129201" i="2"/>
  <c r="W129202" i="2"/>
  <c r="W129203" i="2"/>
  <c r="W129204" i="2"/>
  <c r="W129205" i="2"/>
  <c r="W129206" i="2"/>
  <c r="W129207" i="2"/>
  <c r="W129208" i="2"/>
  <c r="W129209" i="2"/>
  <c r="W129210" i="2"/>
  <c r="W129211" i="2"/>
  <c r="W129212" i="2"/>
  <c r="W129213" i="2"/>
  <c r="W129214" i="2"/>
  <c r="W129215" i="2"/>
  <c r="W129216" i="2"/>
  <c r="W129217" i="2"/>
  <c r="W129218" i="2"/>
  <c r="W129219" i="2"/>
  <c r="W129220" i="2"/>
  <c r="W129221" i="2"/>
  <c r="W129222" i="2"/>
  <c r="W129223" i="2"/>
  <c r="W129224" i="2"/>
  <c r="W129225" i="2"/>
  <c r="W129226" i="2"/>
  <c r="W129227" i="2"/>
  <c r="W129228" i="2"/>
  <c r="W129229" i="2"/>
  <c r="W129230" i="2"/>
  <c r="W129231" i="2"/>
  <c r="W129232" i="2"/>
  <c r="W129233" i="2"/>
  <c r="W129234" i="2"/>
  <c r="W129235" i="2"/>
  <c r="W129236" i="2"/>
  <c r="W129237" i="2"/>
  <c r="W129238" i="2"/>
  <c r="W129239" i="2"/>
  <c r="W129240" i="2"/>
  <c r="W129241" i="2"/>
  <c r="W129242" i="2"/>
  <c r="W129243" i="2"/>
  <c r="W129244" i="2"/>
  <c r="W129245" i="2"/>
  <c r="W129246" i="2"/>
  <c r="W129247" i="2"/>
  <c r="W129248" i="2"/>
  <c r="W129249" i="2"/>
  <c r="W129250" i="2"/>
  <c r="W129251" i="2"/>
  <c r="W129252" i="2"/>
  <c r="W129253" i="2"/>
  <c r="W129254" i="2"/>
  <c r="W129255" i="2"/>
  <c r="W129256" i="2"/>
  <c r="W129257" i="2"/>
  <c r="W129258" i="2"/>
  <c r="W129259" i="2"/>
  <c r="W129260" i="2"/>
  <c r="W129261" i="2"/>
  <c r="W129262" i="2"/>
  <c r="W129263" i="2"/>
  <c r="W129264" i="2"/>
  <c r="W129265" i="2"/>
  <c r="W129266" i="2"/>
  <c r="W129267" i="2"/>
  <c r="W129268" i="2"/>
  <c r="W129269" i="2"/>
  <c r="W129270" i="2"/>
  <c r="W129271" i="2"/>
  <c r="W129272" i="2"/>
  <c r="W129273" i="2"/>
  <c r="W129274" i="2"/>
  <c r="W129275" i="2"/>
  <c r="W129276" i="2"/>
  <c r="W129277" i="2"/>
  <c r="W129278" i="2"/>
  <c r="W129279" i="2"/>
  <c r="W129280" i="2"/>
  <c r="W129281" i="2"/>
  <c r="W129282" i="2"/>
  <c r="W129283" i="2"/>
  <c r="W129284" i="2"/>
  <c r="W129285" i="2"/>
  <c r="W129286" i="2"/>
  <c r="W129287" i="2"/>
  <c r="W129288" i="2"/>
  <c r="W129289" i="2"/>
  <c r="W129290" i="2"/>
  <c r="W129291" i="2"/>
  <c r="W129292" i="2"/>
  <c r="W129293" i="2"/>
  <c r="W129294" i="2"/>
  <c r="W129295" i="2"/>
  <c r="W129296" i="2"/>
  <c r="W129297" i="2"/>
  <c r="W129298" i="2"/>
  <c r="W129299" i="2"/>
  <c r="W129300" i="2"/>
  <c r="W129301" i="2"/>
  <c r="W129302" i="2"/>
  <c r="W129303" i="2"/>
  <c r="W129304" i="2"/>
  <c r="W129305" i="2"/>
  <c r="W129306" i="2"/>
  <c r="W129307" i="2"/>
  <c r="W129308" i="2"/>
  <c r="W129309" i="2"/>
  <c r="W129310" i="2"/>
  <c r="W129311" i="2"/>
  <c r="W129312" i="2"/>
  <c r="W129313" i="2"/>
  <c r="W129314" i="2"/>
  <c r="W129315" i="2"/>
  <c r="W129316" i="2"/>
  <c r="W129317" i="2"/>
  <c r="W129318" i="2"/>
  <c r="W129319" i="2"/>
  <c r="W129320" i="2"/>
  <c r="W129321" i="2"/>
  <c r="W129322" i="2"/>
  <c r="W129323" i="2"/>
  <c r="W129324" i="2"/>
  <c r="W129325" i="2"/>
  <c r="W129326" i="2"/>
  <c r="W129327" i="2"/>
  <c r="W129328" i="2"/>
  <c r="W129329" i="2"/>
  <c r="W129330" i="2"/>
  <c r="W129331" i="2"/>
  <c r="W129332" i="2"/>
  <c r="W129333" i="2"/>
  <c r="W129334" i="2"/>
  <c r="W129335" i="2"/>
  <c r="W129336" i="2"/>
  <c r="W129337" i="2"/>
  <c r="W129338" i="2"/>
  <c r="W129339" i="2"/>
  <c r="W129340" i="2"/>
  <c r="W129341" i="2"/>
  <c r="W129342" i="2"/>
  <c r="W129343" i="2"/>
  <c r="W129344" i="2"/>
  <c r="W129345" i="2"/>
  <c r="W129346" i="2"/>
  <c r="W129347" i="2"/>
  <c r="W129348" i="2"/>
  <c r="W129349" i="2"/>
  <c r="W129350" i="2"/>
  <c r="W129351" i="2"/>
  <c r="W129352" i="2"/>
  <c r="W129353" i="2"/>
  <c r="W129354" i="2"/>
  <c r="W129355" i="2"/>
  <c r="W129356" i="2"/>
  <c r="W129357" i="2"/>
  <c r="W129358" i="2"/>
  <c r="W129359" i="2"/>
  <c r="W129360" i="2"/>
  <c r="W129361" i="2"/>
  <c r="W129362" i="2"/>
  <c r="W129363" i="2"/>
  <c r="W129364" i="2"/>
  <c r="W129365" i="2"/>
  <c r="W129366" i="2"/>
  <c r="W129367" i="2"/>
  <c r="W129368" i="2"/>
  <c r="W129369" i="2"/>
  <c r="W129370" i="2"/>
  <c r="W129371" i="2"/>
  <c r="W129372" i="2"/>
  <c r="W129373" i="2"/>
  <c r="W129374" i="2"/>
  <c r="W129375" i="2"/>
  <c r="W129376" i="2"/>
  <c r="W129377" i="2"/>
  <c r="W129378" i="2"/>
  <c r="W129379" i="2"/>
  <c r="W129380" i="2"/>
  <c r="W129381" i="2"/>
  <c r="W129382" i="2"/>
  <c r="W129383" i="2"/>
  <c r="W129384" i="2"/>
  <c r="W129385" i="2"/>
  <c r="W129386" i="2"/>
  <c r="W129387" i="2"/>
  <c r="W129388" i="2"/>
  <c r="W129389" i="2"/>
  <c r="W129390" i="2"/>
  <c r="W129391" i="2"/>
  <c r="W129392" i="2"/>
  <c r="W129393" i="2"/>
  <c r="W129394" i="2"/>
  <c r="W129395" i="2"/>
  <c r="W129396" i="2"/>
  <c r="W129397" i="2"/>
  <c r="W129398" i="2"/>
  <c r="W129399" i="2"/>
  <c r="W129400" i="2"/>
  <c r="W129401" i="2"/>
  <c r="W129402" i="2"/>
  <c r="W129403" i="2"/>
  <c r="W129404" i="2"/>
  <c r="W129405" i="2"/>
  <c r="W129406" i="2"/>
  <c r="W129407" i="2"/>
  <c r="W129408" i="2"/>
  <c r="W129409" i="2"/>
  <c r="W129410" i="2"/>
  <c r="W129411" i="2"/>
  <c r="W129412" i="2"/>
  <c r="W129413" i="2"/>
  <c r="W129414" i="2"/>
  <c r="W129415" i="2"/>
  <c r="W129416" i="2"/>
  <c r="W129417" i="2"/>
  <c r="W129418" i="2"/>
  <c r="W129419" i="2"/>
  <c r="W129420" i="2"/>
  <c r="W129421" i="2"/>
  <c r="W129422" i="2"/>
  <c r="W129423" i="2"/>
  <c r="W129424" i="2"/>
  <c r="W129425" i="2"/>
  <c r="W129426" i="2"/>
  <c r="W129427" i="2"/>
  <c r="W129428" i="2"/>
  <c r="W129429" i="2"/>
  <c r="W129430" i="2"/>
  <c r="W129431" i="2"/>
  <c r="W129432" i="2"/>
  <c r="W129433" i="2"/>
  <c r="W129434" i="2"/>
  <c r="W129435" i="2"/>
  <c r="W129436" i="2"/>
  <c r="W129437" i="2"/>
  <c r="W129438" i="2"/>
  <c r="W129439" i="2"/>
  <c r="W129440" i="2"/>
  <c r="W129441" i="2"/>
  <c r="W129442" i="2"/>
  <c r="W129443" i="2"/>
  <c r="W129444" i="2"/>
  <c r="W129445" i="2"/>
  <c r="W129446" i="2"/>
  <c r="W129447" i="2"/>
  <c r="W129448" i="2"/>
  <c r="W129449" i="2"/>
  <c r="W129450" i="2"/>
  <c r="W129451" i="2"/>
  <c r="W129452" i="2"/>
  <c r="W129453" i="2"/>
  <c r="W129454" i="2"/>
  <c r="W129455" i="2"/>
  <c r="W129456" i="2"/>
  <c r="W129457" i="2"/>
  <c r="W129458" i="2"/>
  <c r="W129459" i="2"/>
  <c r="W129460" i="2"/>
  <c r="W129461" i="2"/>
  <c r="W129462" i="2"/>
  <c r="W129463" i="2"/>
  <c r="W129464" i="2"/>
  <c r="W129465" i="2"/>
  <c r="W129466" i="2"/>
  <c r="W129467" i="2"/>
  <c r="W129468" i="2"/>
  <c r="W129469" i="2"/>
  <c r="W129470" i="2"/>
  <c r="W129471" i="2"/>
  <c r="W129472" i="2"/>
  <c r="W129473" i="2"/>
  <c r="W129474" i="2"/>
  <c r="W129475" i="2"/>
  <c r="W129476" i="2"/>
  <c r="W129477" i="2"/>
  <c r="W129478" i="2"/>
  <c r="W129479" i="2"/>
  <c r="W129480" i="2"/>
  <c r="W129481" i="2"/>
  <c r="W129482" i="2"/>
  <c r="W129483" i="2"/>
  <c r="W129484" i="2"/>
  <c r="W129485" i="2"/>
  <c r="W129486" i="2"/>
  <c r="W129487" i="2"/>
  <c r="W129488" i="2"/>
  <c r="W129489" i="2"/>
  <c r="W129490" i="2"/>
  <c r="W129491" i="2"/>
  <c r="W129492" i="2"/>
  <c r="W129493" i="2"/>
  <c r="W129494" i="2"/>
  <c r="W129495" i="2"/>
  <c r="W129496" i="2"/>
  <c r="W129497" i="2"/>
  <c r="W129498" i="2"/>
  <c r="W129499" i="2"/>
  <c r="W129500" i="2"/>
  <c r="W129501" i="2"/>
  <c r="W129502" i="2"/>
  <c r="W129503" i="2"/>
  <c r="W129504" i="2"/>
  <c r="W129505" i="2"/>
  <c r="W129506" i="2"/>
  <c r="W129507" i="2"/>
  <c r="W129508" i="2"/>
  <c r="W129509" i="2"/>
  <c r="W129510" i="2"/>
  <c r="W129511" i="2"/>
  <c r="W129512" i="2"/>
  <c r="W129513" i="2"/>
  <c r="W129514" i="2"/>
  <c r="W129515" i="2"/>
  <c r="W129516" i="2"/>
  <c r="W129517" i="2"/>
  <c r="W129518" i="2"/>
  <c r="W129519" i="2"/>
  <c r="W129520" i="2"/>
  <c r="W129521" i="2"/>
  <c r="W129522" i="2"/>
  <c r="W129523" i="2"/>
  <c r="W129524" i="2"/>
  <c r="W129525" i="2"/>
  <c r="W129526" i="2"/>
  <c r="W129527" i="2"/>
  <c r="W129528" i="2"/>
  <c r="W129529" i="2"/>
  <c r="W129530" i="2"/>
  <c r="W129531" i="2"/>
  <c r="W129532" i="2"/>
  <c r="W129533" i="2"/>
  <c r="W129534" i="2"/>
  <c r="W129535" i="2"/>
  <c r="W129536" i="2"/>
  <c r="W129537" i="2"/>
  <c r="W129538" i="2"/>
  <c r="W129539" i="2"/>
  <c r="W129540" i="2"/>
  <c r="W129541" i="2"/>
  <c r="W129542" i="2"/>
  <c r="W129543" i="2"/>
  <c r="W129544" i="2"/>
  <c r="W129545" i="2"/>
  <c r="W129546" i="2"/>
  <c r="W129547" i="2"/>
  <c r="W129548" i="2"/>
  <c r="W129549" i="2"/>
  <c r="W129550" i="2"/>
  <c r="W129551" i="2"/>
  <c r="W129552" i="2"/>
  <c r="W129553" i="2"/>
  <c r="W129554" i="2"/>
  <c r="W129555" i="2"/>
  <c r="W129556" i="2"/>
  <c r="W129557" i="2"/>
  <c r="W129558" i="2"/>
  <c r="W129559" i="2"/>
  <c r="W129560" i="2"/>
  <c r="W129561" i="2"/>
  <c r="W129562" i="2"/>
  <c r="W129563" i="2"/>
  <c r="W129564" i="2"/>
  <c r="W129565" i="2"/>
  <c r="W129566" i="2"/>
  <c r="W129567" i="2"/>
  <c r="W129568" i="2"/>
  <c r="W129569" i="2"/>
  <c r="W129570" i="2"/>
  <c r="W129571" i="2"/>
  <c r="W129572" i="2"/>
  <c r="W129573" i="2"/>
  <c r="W129574" i="2"/>
  <c r="W129575" i="2"/>
  <c r="W129576" i="2"/>
  <c r="W129577" i="2"/>
  <c r="W129578" i="2"/>
  <c r="W129579" i="2"/>
  <c r="W129580" i="2"/>
  <c r="W129581" i="2"/>
  <c r="W129582" i="2"/>
  <c r="W129583" i="2"/>
  <c r="W129584" i="2"/>
  <c r="W129585" i="2"/>
  <c r="W129586" i="2"/>
  <c r="W129587" i="2"/>
  <c r="W129588" i="2"/>
  <c r="W129589" i="2"/>
  <c r="W129590" i="2"/>
  <c r="W129591" i="2"/>
  <c r="W129592" i="2"/>
  <c r="W129593" i="2"/>
  <c r="W129594" i="2"/>
  <c r="W129595" i="2"/>
  <c r="W129596" i="2"/>
  <c r="W129597" i="2"/>
  <c r="W129598" i="2"/>
  <c r="W129599" i="2"/>
  <c r="W129600" i="2"/>
  <c r="W129601" i="2"/>
  <c r="W129602" i="2"/>
  <c r="W129603" i="2"/>
  <c r="W129604" i="2"/>
  <c r="W129605" i="2"/>
  <c r="W129606" i="2"/>
  <c r="W129607" i="2"/>
  <c r="W129608" i="2"/>
  <c r="W129609" i="2"/>
  <c r="W129610" i="2"/>
  <c r="W129611" i="2"/>
  <c r="W129612" i="2"/>
  <c r="W129613" i="2"/>
  <c r="W129614" i="2"/>
  <c r="W129615" i="2"/>
  <c r="W129616" i="2"/>
  <c r="W129617" i="2"/>
  <c r="W129618" i="2"/>
  <c r="W129619" i="2"/>
  <c r="W129620" i="2"/>
  <c r="W129621" i="2"/>
  <c r="W129622" i="2"/>
  <c r="W129623" i="2"/>
  <c r="W129624" i="2"/>
  <c r="W129625" i="2"/>
  <c r="W129626" i="2"/>
  <c r="W129627" i="2"/>
  <c r="W129628" i="2"/>
  <c r="W129629" i="2"/>
  <c r="W129630" i="2"/>
  <c r="W129631" i="2"/>
  <c r="W129632" i="2"/>
  <c r="W129633" i="2"/>
  <c r="W129634" i="2"/>
  <c r="W129635" i="2"/>
  <c r="W129636" i="2"/>
  <c r="W129637" i="2"/>
  <c r="W129638" i="2"/>
  <c r="W129639" i="2"/>
  <c r="W129640" i="2"/>
  <c r="W129641" i="2"/>
  <c r="W129642" i="2"/>
  <c r="W129643" i="2"/>
  <c r="W129644" i="2"/>
  <c r="W129645" i="2"/>
  <c r="W129646" i="2"/>
  <c r="W129647" i="2"/>
  <c r="W129648" i="2"/>
  <c r="W129649" i="2"/>
  <c r="W129650" i="2"/>
  <c r="W129651" i="2"/>
  <c r="W129652" i="2"/>
  <c r="W129653" i="2"/>
  <c r="W129654" i="2"/>
  <c r="W129655" i="2"/>
  <c r="W129656" i="2"/>
  <c r="W129657" i="2"/>
  <c r="W129658" i="2"/>
  <c r="W129659" i="2"/>
  <c r="W129660" i="2"/>
  <c r="W129661" i="2"/>
  <c r="W129662" i="2"/>
  <c r="W129663" i="2"/>
  <c r="W129664" i="2"/>
  <c r="W129665" i="2"/>
  <c r="W129666" i="2"/>
  <c r="W129667" i="2"/>
  <c r="W129668" i="2"/>
  <c r="W129669" i="2"/>
  <c r="W129670" i="2"/>
  <c r="W129671" i="2"/>
  <c r="W129672" i="2"/>
  <c r="W129673" i="2"/>
  <c r="W129674" i="2"/>
  <c r="W129675" i="2"/>
  <c r="W129676" i="2"/>
  <c r="W129677" i="2"/>
  <c r="W129678" i="2"/>
  <c r="W129679" i="2"/>
  <c r="W129680" i="2"/>
  <c r="W129681" i="2"/>
  <c r="W129682" i="2"/>
  <c r="W129683" i="2"/>
  <c r="W129684" i="2"/>
  <c r="W129685" i="2"/>
  <c r="W129686" i="2"/>
  <c r="W129687" i="2"/>
  <c r="W129688" i="2"/>
  <c r="W129689" i="2"/>
  <c r="W129690" i="2"/>
  <c r="W129691" i="2"/>
  <c r="W129692" i="2"/>
  <c r="W129693" i="2"/>
  <c r="W129694" i="2"/>
  <c r="W129695" i="2"/>
  <c r="W129696" i="2"/>
  <c r="W129697" i="2"/>
  <c r="W129698" i="2"/>
  <c r="W129699" i="2"/>
  <c r="W129700" i="2"/>
  <c r="W129701" i="2"/>
  <c r="W129702" i="2"/>
  <c r="W129703" i="2"/>
  <c r="W129704" i="2"/>
  <c r="W129705" i="2"/>
  <c r="W129706" i="2"/>
  <c r="W129707" i="2"/>
  <c r="W129708" i="2"/>
  <c r="W129709" i="2"/>
  <c r="W129710" i="2"/>
  <c r="W129711" i="2"/>
  <c r="W129712" i="2"/>
  <c r="W129713" i="2"/>
  <c r="W129714" i="2"/>
  <c r="W129715" i="2"/>
  <c r="W129716" i="2"/>
  <c r="W129717" i="2"/>
  <c r="W129718" i="2"/>
  <c r="W129719" i="2"/>
  <c r="W129720" i="2"/>
  <c r="W129721" i="2"/>
  <c r="W129722" i="2"/>
  <c r="W129723" i="2"/>
  <c r="W129724" i="2"/>
  <c r="W129725" i="2"/>
  <c r="W129726" i="2"/>
  <c r="W129727" i="2"/>
  <c r="W129728" i="2"/>
  <c r="W129729" i="2"/>
  <c r="W129730" i="2"/>
  <c r="W129731" i="2"/>
  <c r="W129732" i="2"/>
  <c r="W129733" i="2"/>
  <c r="W129734" i="2"/>
  <c r="W129735" i="2"/>
  <c r="W129736" i="2"/>
  <c r="W129737" i="2"/>
  <c r="W129738" i="2"/>
  <c r="W129739" i="2"/>
  <c r="W129740" i="2"/>
  <c r="W129741" i="2"/>
  <c r="W129742" i="2"/>
  <c r="W129743" i="2"/>
  <c r="W129744" i="2"/>
  <c r="W129745" i="2"/>
  <c r="W129746" i="2"/>
  <c r="W129747" i="2"/>
  <c r="W129748" i="2"/>
  <c r="W129749" i="2"/>
  <c r="W129750" i="2"/>
  <c r="W129751" i="2"/>
  <c r="W129752" i="2"/>
  <c r="W129753" i="2"/>
  <c r="W129754" i="2"/>
  <c r="W129755" i="2"/>
  <c r="W129756" i="2"/>
  <c r="W129757" i="2"/>
  <c r="W129758" i="2"/>
  <c r="W129759" i="2"/>
  <c r="W129760" i="2"/>
  <c r="W129761" i="2"/>
  <c r="W129762" i="2"/>
  <c r="W129763" i="2"/>
  <c r="W129764" i="2"/>
  <c r="W129765" i="2"/>
  <c r="W129766" i="2"/>
  <c r="W129767" i="2"/>
  <c r="W129768" i="2"/>
  <c r="W129769" i="2"/>
  <c r="W129770" i="2"/>
  <c r="W129771" i="2"/>
  <c r="W129772" i="2"/>
  <c r="W129773" i="2"/>
  <c r="W129774" i="2"/>
  <c r="W129775" i="2"/>
  <c r="W129776" i="2"/>
  <c r="W129777" i="2"/>
  <c r="W129778" i="2"/>
  <c r="W129779" i="2"/>
  <c r="W129780" i="2"/>
  <c r="W129781" i="2"/>
  <c r="W129782" i="2"/>
  <c r="W129783" i="2"/>
  <c r="W129784" i="2"/>
  <c r="W129785" i="2"/>
  <c r="W129786" i="2"/>
  <c r="W129787" i="2"/>
  <c r="W129788" i="2"/>
  <c r="W129789" i="2"/>
  <c r="W129790" i="2"/>
  <c r="W129791" i="2"/>
  <c r="W129792" i="2"/>
  <c r="W129793" i="2"/>
  <c r="W129794" i="2"/>
  <c r="W129795" i="2"/>
  <c r="W129796" i="2"/>
  <c r="W129797" i="2"/>
  <c r="W129798" i="2"/>
  <c r="W129799" i="2"/>
  <c r="W129800" i="2"/>
  <c r="W129801" i="2"/>
  <c r="W129802" i="2"/>
  <c r="W129803" i="2"/>
  <c r="W129804" i="2"/>
  <c r="W129805" i="2"/>
  <c r="W129806" i="2"/>
  <c r="W129807" i="2"/>
  <c r="W129808" i="2"/>
  <c r="W129809" i="2"/>
  <c r="W129810" i="2"/>
  <c r="W129811" i="2"/>
  <c r="W129812" i="2"/>
  <c r="W129813" i="2"/>
  <c r="W129814" i="2"/>
  <c r="W129815" i="2"/>
  <c r="W129816" i="2"/>
  <c r="W129817" i="2"/>
  <c r="W129818" i="2"/>
  <c r="W129819" i="2"/>
  <c r="W129820" i="2"/>
  <c r="W129821" i="2"/>
  <c r="W129822" i="2"/>
  <c r="W129823" i="2"/>
  <c r="W129824" i="2"/>
  <c r="W129825" i="2"/>
  <c r="W129826" i="2"/>
  <c r="W129827" i="2"/>
  <c r="W129828" i="2"/>
  <c r="W129829" i="2"/>
  <c r="W129830" i="2"/>
  <c r="W129831" i="2"/>
  <c r="W129832" i="2"/>
  <c r="W129833" i="2"/>
  <c r="W129834" i="2"/>
  <c r="W129835" i="2"/>
  <c r="W129836" i="2"/>
  <c r="W129837" i="2"/>
  <c r="W129838" i="2"/>
  <c r="W129839" i="2"/>
  <c r="W129840" i="2"/>
  <c r="W129841" i="2"/>
  <c r="W129842" i="2"/>
  <c r="W129843" i="2"/>
  <c r="W129844" i="2"/>
  <c r="W129845" i="2"/>
  <c r="W129846" i="2"/>
  <c r="W129847" i="2"/>
  <c r="W129848" i="2"/>
  <c r="W129849" i="2"/>
  <c r="W129850" i="2"/>
  <c r="W129851" i="2"/>
  <c r="W129852" i="2"/>
  <c r="W129853" i="2"/>
  <c r="W129854" i="2"/>
  <c r="W129855" i="2"/>
  <c r="W129856" i="2"/>
  <c r="W129857" i="2"/>
  <c r="W129858" i="2"/>
  <c r="W129859" i="2"/>
  <c r="W129860" i="2"/>
  <c r="W129861" i="2"/>
  <c r="W129862" i="2"/>
  <c r="W129863" i="2"/>
  <c r="W129864" i="2"/>
  <c r="W129865" i="2"/>
  <c r="W129866" i="2"/>
  <c r="W129867" i="2"/>
  <c r="W129868" i="2"/>
  <c r="W129869" i="2"/>
  <c r="W129870" i="2"/>
  <c r="W129871" i="2"/>
  <c r="W129872" i="2"/>
  <c r="W129873" i="2"/>
  <c r="W129874" i="2"/>
  <c r="W129875" i="2"/>
  <c r="W129876" i="2"/>
  <c r="W129877" i="2"/>
  <c r="W129878" i="2"/>
  <c r="W129879" i="2"/>
  <c r="W129880" i="2"/>
  <c r="W129881" i="2"/>
  <c r="W129882" i="2"/>
  <c r="W129883" i="2"/>
  <c r="W129884" i="2"/>
  <c r="W129885" i="2"/>
  <c r="W129886" i="2"/>
  <c r="W129887" i="2"/>
  <c r="W129888" i="2"/>
  <c r="W129889" i="2"/>
  <c r="W129890" i="2"/>
  <c r="W129891" i="2"/>
  <c r="W129892" i="2"/>
  <c r="W129893" i="2"/>
  <c r="W129894" i="2"/>
  <c r="W129895" i="2"/>
  <c r="W129896" i="2"/>
  <c r="W129897" i="2"/>
  <c r="W129898" i="2"/>
  <c r="W129899" i="2"/>
  <c r="W129900" i="2"/>
  <c r="W129901" i="2"/>
  <c r="W129902" i="2"/>
  <c r="W129903" i="2"/>
  <c r="W129904" i="2"/>
  <c r="W129905" i="2"/>
  <c r="W129906" i="2"/>
  <c r="W129907" i="2"/>
  <c r="W129908" i="2"/>
  <c r="W129909" i="2"/>
  <c r="W129910" i="2"/>
  <c r="W129911" i="2"/>
  <c r="W129912" i="2"/>
  <c r="W129913" i="2"/>
  <c r="W129914" i="2"/>
  <c r="W129915" i="2"/>
  <c r="W129916" i="2"/>
  <c r="W129917" i="2"/>
  <c r="W129918" i="2"/>
  <c r="W129919" i="2"/>
  <c r="W129920" i="2"/>
  <c r="W129921" i="2"/>
  <c r="W129922" i="2"/>
  <c r="W129923" i="2"/>
  <c r="W129924" i="2"/>
  <c r="W129925" i="2"/>
  <c r="W129926" i="2"/>
  <c r="W129927" i="2"/>
  <c r="W129928" i="2"/>
  <c r="W129929" i="2"/>
  <c r="W129930" i="2"/>
  <c r="W129931" i="2"/>
  <c r="W129932" i="2"/>
  <c r="W129933" i="2"/>
  <c r="W129934" i="2"/>
  <c r="W129935" i="2"/>
  <c r="W129936" i="2"/>
  <c r="W129937" i="2"/>
  <c r="W129938" i="2"/>
  <c r="W129939" i="2"/>
  <c r="W129940" i="2"/>
  <c r="W129941" i="2"/>
  <c r="W129942" i="2"/>
  <c r="W129943" i="2"/>
  <c r="W129944" i="2"/>
  <c r="W129945" i="2"/>
  <c r="W129946" i="2"/>
  <c r="W129947" i="2"/>
  <c r="W129948" i="2"/>
  <c r="W129949" i="2"/>
  <c r="W129950" i="2"/>
  <c r="W129951" i="2"/>
  <c r="W129952" i="2"/>
  <c r="W129953" i="2"/>
  <c r="W129954" i="2"/>
  <c r="W129955" i="2"/>
  <c r="W129956" i="2"/>
  <c r="W129957" i="2"/>
  <c r="W129958" i="2"/>
  <c r="W129959" i="2"/>
  <c r="W129960" i="2"/>
  <c r="W129961" i="2"/>
  <c r="W129962" i="2"/>
  <c r="W129963" i="2"/>
  <c r="W129964" i="2"/>
  <c r="W129965" i="2"/>
  <c r="W129966" i="2"/>
  <c r="W129967" i="2"/>
  <c r="W129968" i="2"/>
  <c r="W129969" i="2"/>
  <c r="W129970" i="2"/>
  <c r="W129971" i="2"/>
  <c r="W129972" i="2"/>
  <c r="W129973" i="2"/>
  <c r="W129974" i="2"/>
  <c r="W129975" i="2"/>
  <c r="W129976" i="2"/>
  <c r="W129977" i="2"/>
  <c r="W129978" i="2"/>
  <c r="W129979" i="2"/>
  <c r="W129980" i="2"/>
  <c r="W129981" i="2"/>
  <c r="W129982" i="2"/>
  <c r="W129983" i="2"/>
  <c r="W129984" i="2"/>
  <c r="W129985" i="2"/>
  <c r="W129986" i="2"/>
  <c r="W129987" i="2"/>
  <c r="W129988" i="2"/>
  <c r="W129989" i="2"/>
  <c r="W129990" i="2"/>
  <c r="W129991" i="2"/>
  <c r="W129992" i="2"/>
  <c r="W129993" i="2"/>
  <c r="W129994" i="2"/>
  <c r="W129995" i="2"/>
  <c r="W129996" i="2"/>
  <c r="W129997" i="2"/>
  <c r="W129998" i="2"/>
  <c r="W129999" i="2"/>
  <c r="W130000" i="2"/>
  <c r="W130001" i="2"/>
  <c r="W130002" i="2"/>
  <c r="W130003" i="2"/>
  <c r="W130004" i="2"/>
  <c r="W130005" i="2"/>
  <c r="W130006" i="2"/>
  <c r="W130007" i="2"/>
  <c r="W130008" i="2"/>
  <c r="W130009" i="2"/>
  <c r="W130010" i="2"/>
  <c r="W130011" i="2"/>
  <c r="W130012" i="2"/>
  <c r="W130013" i="2"/>
  <c r="W130014" i="2"/>
  <c r="W130015" i="2"/>
  <c r="W130016" i="2"/>
  <c r="W130017" i="2"/>
  <c r="W130018" i="2"/>
  <c r="W130019" i="2"/>
  <c r="W130020" i="2"/>
  <c r="W130021" i="2"/>
  <c r="W130022" i="2"/>
  <c r="W130023" i="2"/>
  <c r="W130024" i="2"/>
  <c r="W130025" i="2"/>
  <c r="W130026" i="2"/>
  <c r="W130027" i="2"/>
  <c r="W130028" i="2"/>
  <c r="W130029" i="2"/>
  <c r="W130030" i="2"/>
  <c r="W130031" i="2"/>
  <c r="W130032" i="2"/>
  <c r="W130033" i="2"/>
  <c r="W130034" i="2"/>
  <c r="W130035" i="2"/>
  <c r="W130036" i="2"/>
  <c r="W130037" i="2"/>
  <c r="W130038" i="2"/>
  <c r="W130039" i="2"/>
  <c r="W130040" i="2"/>
  <c r="W130041" i="2"/>
  <c r="W130042" i="2"/>
  <c r="W130043" i="2"/>
  <c r="W130044" i="2"/>
  <c r="W130045" i="2"/>
  <c r="W130046" i="2"/>
  <c r="W130047" i="2"/>
  <c r="W130048" i="2"/>
  <c r="W130049" i="2"/>
  <c r="W130050" i="2"/>
  <c r="W130051" i="2"/>
  <c r="W130052" i="2"/>
  <c r="W130053" i="2"/>
  <c r="W130054" i="2"/>
  <c r="W130055" i="2"/>
  <c r="W130056" i="2"/>
  <c r="W130057" i="2"/>
  <c r="W130058" i="2"/>
  <c r="W130059" i="2"/>
  <c r="W130060" i="2"/>
  <c r="W130061" i="2"/>
  <c r="W130062" i="2"/>
  <c r="W130063" i="2"/>
  <c r="W130064" i="2"/>
  <c r="W130065" i="2"/>
  <c r="W130066" i="2"/>
  <c r="W130067" i="2"/>
  <c r="W130068" i="2"/>
  <c r="W130069" i="2"/>
  <c r="W130070" i="2"/>
  <c r="W130071" i="2"/>
  <c r="W130072" i="2"/>
  <c r="W130073" i="2"/>
  <c r="W130074" i="2"/>
  <c r="W130075" i="2"/>
  <c r="W130076" i="2"/>
  <c r="W130077" i="2"/>
  <c r="W130078" i="2"/>
  <c r="W130079" i="2"/>
  <c r="W130080" i="2"/>
  <c r="W130081" i="2"/>
  <c r="W130082" i="2"/>
  <c r="W130083" i="2"/>
  <c r="W130084" i="2"/>
  <c r="W130085" i="2"/>
  <c r="W130086" i="2"/>
  <c r="W130087" i="2"/>
  <c r="W130088" i="2"/>
  <c r="W130089" i="2"/>
  <c r="W130090" i="2"/>
  <c r="W130091" i="2"/>
  <c r="W130092" i="2"/>
  <c r="W130093" i="2"/>
  <c r="W130094" i="2"/>
  <c r="W130095" i="2"/>
  <c r="W130096" i="2"/>
  <c r="W130097" i="2"/>
  <c r="W130098" i="2"/>
  <c r="W130099" i="2"/>
  <c r="W130100" i="2"/>
  <c r="W130101" i="2"/>
  <c r="W130102" i="2"/>
  <c r="W130103" i="2"/>
  <c r="W130104" i="2"/>
  <c r="W130105" i="2"/>
  <c r="W130106" i="2"/>
  <c r="W130107" i="2"/>
  <c r="W130108" i="2"/>
  <c r="W130109" i="2"/>
  <c r="W130110" i="2"/>
  <c r="W130111" i="2"/>
  <c r="W130112" i="2"/>
  <c r="W130113" i="2"/>
  <c r="W130114" i="2"/>
  <c r="W130115" i="2"/>
  <c r="W130116" i="2"/>
  <c r="W130117" i="2"/>
  <c r="W130118" i="2"/>
  <c r="W130119" i="2"/>
  <c r="W130120" i="2"/>
  <c r="W130121" i="2"/>
  <c r="W130122" i="2"/>
  <c r="W130123" i="2"/>
  <c r="W130124" i="2"/>
  <c r="W130125" i="2"/>
  <c r="W130126" i="2"/>
  <c r="W130127" i="2"/>
  <c r="W130128" i="2"/>
  <c r="W130129" i="2"/>
  <c r="W130130" i="2"/>
  <c r="W130131" i="2"/>
  <c r="W130132" i="2"/>
  <c r="W130133" i="2"/>
  <c r="W130134" i="2"/>
  <c r="W130135" i="2"/>
  <c r="W130136" i="2"/>
  <c r="W130137" i="2"/>
  <c r="W130138" i="2"/>
  <c r="W130139" i="2"/>
  <c r="W130140" i="2"/>
  <c r="W130141" i="2"/>
  <c r="W130142" i="2"/>
  <c r="W130143" i="2"/>
  <c r="W130144" i="2"/>
  <c r="W130145" i="2"/>
  <c r="W130146" i="2"/>
  <c r="W130147" i="2"/>
  <c r="W130148" i="2"/>
  <c r="W130149" i="2"/>
  <c r="W130150" i="2"/>
  <c r="W130151" i="2"/>
  <c r="W130152" i="2"/>
  <c r="W130153" i="2"/>
  <c r="W130154" i="2"/>
  <c r="W130155" i="2"/>
  <c r="W130156" i="2"/>
  <c r="W130157" i="2"/>
  <c r="W130158" i="2"/>
  <c r="W130159" i="2"/>
  <c r="W130160" i="2"/>
  <c r="W130161" i="2"/>
  <c r="W130162" i="2"/>
  <c r="W130163" i="2"/>
  <c r="W130164" i="2"/>
  <c r="W130165" i="2"/>
  <c r="W130166" i="2"/>
  <c r="W130167" i="2"/>
  <c r="W130168" i="2"/>
  <c r="W130169" i="2"/>
  <c r="W130170" i="2"/>
  <c r="W130171" i="2"/>
  <c r="W130172" i="2"/>
  <c r="W130173" i="2"/>
  <c r="W130174" i="2"/>
  <c r="W130175" i="2"/>
  <c r="W130176" i="2"/>
  <c r="W130177" i="2"/>
  <c r="W130178" i="2"/>
  <c r="W130179" i="2"/>
  <c r="W130180" i="2"/>
  <c r="W130181" i="2"/>
  <c r="W130182" i="2"/>
  <c r="W130183" i="2"/>
  <c r="W130184" i="2"/>
  <c r="W130185" i="2"/>
  <c r="W130186" i="2"/>
  <c r="W130187" i="2"/>
  <c r="W130188" i="2"/>
  <c r="W130189" i="2"/>
  <c r="W130190" i="2"/>
  <c r="W130191" i="2"/>
  <c r="W130192" i="2"/>
  <c r="W130193" i="2"/>
  <c r="W130194" i="2"/>
  <c r="W130195" i="2"/>
  <c r="W130196" i="2"/>
  <c r="W130197" i="2"/>
  <c r="W130198" i="2"/>
  <c r="W130199" i="2"/>
  <c r="W130200" i="2"/>
  <c r="W130201" i="2"/>
  <c r="W130202" i="2"/>
  <c r="W130203" i="2"/>
  <c r="W130204" i="2"/>
  <c r="W130205" i="2"/>
  <c r="W130206" i="2"/>
  <c r="W130207" i="2"/>
  <c r="W130208" i="2"/>
  <c r="W130209" i="2"/>
  <c r="W130210" i="2"/>
  <c r="W130211" i="2"/>
  <c r="W130212" i="2"/>
  <c r="W130213" i="2"/>
  <c r="W130214" i="2"/>
  <c r="W130215" i="2"/>
  <c r="W130216" i="2"/>
  <c r="W130217" i="2"/>
  <c r="W130218" i="2"/>
  <c r="W130219" i="2"/>
  <c r="W130220" i="2"/>
  <c r="W130221" i="2"/>
  <c r="W130222" i="2"/>
  <c r="W130223" i="2"/>
  <c r="W130224" i="2"/>
  <c r="W130225" i="2"/>
  <c r="W130226" i="2"/>
  <c r="W130227" i="2"/>
  <c r="W130228" i="2"/>
  <c r="W130229" i="2"/>
  <c r="W130230" i="2"/>
  <c r="W130231" i="2"/>
  <c r="W130232" i="2"/>
  <c r="W130233" i="2"/>
  <c r="W130234" i="2"/>
  <c r="W130235" i="2"/>
  <c r="W130236" i="2"/>
  <c r="W130237" i="2"/>
  <c r="W130238" i="2"/>
  <c r="W130239" i="2"/>
  <c r="W130240" i="2"/>
  <c r="W130241" i="2"/>
  <c r="W130242" i="2"/>
  <c r="W130243" i="2"/>
  <c r="W130244" i="2"/>
  <c r="W130245" i="2"/>
  <c r="W130246" i="2"/>
  <c r="W130247" i="2"/>
  <c r="W130248" i="2"/>
  <c r="W130249" i="2"/>
  <c r="W130250" i="2"/>
  <c r="W130251" i="2"/>
  <c r="W130252" i="2"/>
  <c r="W130253" i="2"/>
  <c r="W130254" i="2"/>
  <c r="W130255" i="2"/>
  <c r="W130256" i="2"/>
  <c r="W130257" i="2"/>
  <c r="W130258" i="2"/>
  <c r="W130259" i="2"/>
  <c r="W130260" i="2"/>
  <c r="W130261" i="2"/>
  <c r="W130262" i="2"/>
  <c r="W130263" i="2"/>
  <c r="W130264" i="2"/>
  <c r="W130265" i="2"/>
  <c r="W130266" i="2"/>
  <c r="W130267" i="2"/>
  <c r="W130268" i="2"/>
  <c r="W130269" i="2"/>
  <c r="W130270" i="2"/>
  <c r="W130271" i="2"/>
  <c r="W130272" i="2"/>
  <c r="W130273" i="2"/>
  <c r="W130274" i="2"/>
  <c r="W130275" i="2"/>
  <c r="W130276" i="2"/>
  <c r="W130277" i="2"/>
  <c r="W130278" i="2"/>
  <c r="W130279" i="2"/>
  <c r="W130280" i="2"/>
  <c r="W130281" i="2"/>
  <c r="W130282" i="2"/>
  <c r="W130283" i="2"/>
  <c r="W130284" i="2"/>
  <c r="W130285" i="2"/>
  <c r="W130286" i="2"/>
  <c r="W130287" i="2"/>
  <c r="W130288" i="2"/>
  <c r="W130289" i="2"/>
  <c r="W130290" i="2"/>
  <c r="W130291" i="2"/>
  <c r="W130292" i="2"/>
  <c r="W130293" i="2"/>
  <c r="W130294" i="2"/>
  <c r="W130295" i="2"/>
  <c r="W130296" i="2"/>
  <c r="W130297" i="2"/>
  <c r="W130298" i="2"/>
  <c r="W130299" i="2"/>
  <c r="W130300" i="2"/>
  <c r="W130301" i="2"/>
  <c r="W130302" i="2"/>
  <c r="W130303" i="2"/>
  <c r="W130304" i="2"/>
  <c r="W130305" i="2"/>
  <c r="W130306" i="2"/>
  <c r="W130307" i="2"/>
  <c r="W130308" i="2"/>
  <c r="W130309" i="2"/>
  <c r="W130310" i="2"/>
  <c r="W130311" i="2"/>
  <c r="W130312" i="2"/>
  <c r="W130313" i="2"/>
  <c r="W130314" i="2"/>
  <c r="W130315" i="2"/>
  <c r="W130316" i="2"/>
  <c r="W130317" i="2"/>
  <c r="W130318" i="2"/>
  <c r="W130319" i="2"/>
  <c r="W130320" i="2"/>
  <c r="W130321" i="2"/>
  <c r="W130322" i="2"/>
  <c r="W130323" i="2"/>
  <c r="W130324" i="2"/>
  <c r="W130325" i="2"/>
  <c r="W130326" i="2"/>
  <c r="W130327" i="2"/>
  <c r="W130328" i="2"/>
  <c r="W130329" i="2"/>
  <c r="W130330" i="2"/>
  <c r="W130331" i="2"/>
  <c r="W130332" i="2"/>
  <c r="W130333" i="2"/>
  <c r="W130334" i="2"/>
  <c r="W130335" i="2"/>
  <c r="W130336" i="2"/>
  <c r="W130337" i="2"/>
  <c r="W130338" i="2"/>
  <c r="W130339" i="2"/>
  <c r="W130340" i="2"/>
  <c r="W130341" i="2"/>
  <c r="W130342" i="2"/>
  <c r="W130343" i="2"/>
  <c r="W130344" i="2"/>
  <c r="W130345" i="2"/>
  <c r="W130346" i="2"/>
  <c r="W130347" i="2"/>
  <c r="W130348" i="2"/>
  <c r="W130349" i="2"/>
  <c r="W130350" i="2"/>
  <c r="W130351" i="2"/>
  <c r="W130352" i="2"/>
  <c r="W130353" i="2"/>
  <c r="W130354" i="2"/>
  <c r="W130355" i="2"/>
  <c r="W130356" i="2"/>
  <c r="W130357" i="2"/>
  <c r="W130358" i="2"/>
  <c r="W130359" i="2"/>
  <c r="W130360" i="2"/>
  <c r="W130361" i="2"/>
  <c r="W130362" i="2"/>
  <c r="W130363" i="2"/>
  <c r="W130364" i="2"/>
  <c r="W130365" i="2"/>
  <c r="W130366" i="2"/>
  <c r="W130367" i="2"/>
  <c r="W130368" i="2"/>
  <c r="W130369" i="2"/>
  <c r="W130370" i="2"/>
  <c r="W130371" i="2"/>
  <c r="W130372" i="2"/>
  <c r="W130373" i="2"/>
  <c r="W130374" i="2"/>
  <c r="W130375" i="2"/>
  <c r="W130376" i="2"/>
  <c r="W130377" i="2"/>
  <c r="W130378" i="2"/>
  <c r="W130379" i="2"/>
  <c r="W130380" i="2"/>
  <c r="W130381" i="2"/>
  <c r="W130382" i="2"/>
  <c r="W130383" i="2"/>
  <c r="W130384" i="2"/>
  <c r="W130385" i="2"/>
  <c r="W130386" i="2"/>
  <c r="W130387" i="2"/>
  <c r="W130388" i="2"/>
  <c r="W130389" i="2"/>
  <c r="W130390" i="2"/>
  <c r="W130391" i="2"/>
  <c r="W130392" i="2"/>
  <c r="W130393" i="2"/>
  <c r="W130394" i="2"/>
  <c r="W130395" i="2"/>
  <c r="W130396" i="2"/>
  <c r="W130397" i="2"/>
  <c r="W130398" i="2"/>
  <c r="W130399" i="2"/>
  <c r="W130400" i="2"/>
  <c r="W130401" i="2"/>
  <c r="W130402" i="2"/>
  <c r="W130403" i="2"/>
  <c r="W130404" i="2"/>
  <c r="W130405" i="2"/>
  <c r="W130406" i="2"/>
  <c r="W130407" i="2"/>
  <c r="W130408" i="2"/>
  <c r="W130409" i="2"/>
  <c r="W130410" i="2"/>
  <c r="W130411" i="2"/>
  <c r="W130412" i="2"/>
  <c r="W130413" i="2"/>
  <c r="W130414" i="2"/>
  <c r="W130415" i="2"/>
  <c r="W130416" i="2"/>
  <c r="W130417" i="2"/>
  <c r="W130418" i="2"/>
  <c r="W130419" i="2"/>
  <c r="W130420" i="2"/>
  <c r="W130421" i="2"/>
  <c r="W130422" i="2"/>
  <c r="W130423" i="2"/>
  <c r="W130424" i="2"/>
  <c r="W130425" i="2"/>
  <c r="W130426" i="2"/>
  <c r="W130427" i="2"/>
  <c r="W130428" i="2"/>
  <c r="W130429" i="2"/>
  <c r="W130430" i="2"/>
  <c r="W130431" i="2"/>
  <c r="W130432" i="2"/>
  <c r="W130433" i="2"/>
  <c r="W130434" i="2"/>
  <c r="W130435" i="2"/>
  <c r="W130436" i="2"/>
  <c r="W130437" i="2"/>
  <c r="W130438" i="2"/>
  <c r="W130439" i="2"/>
  <c r="W130440" i="2"/>
  <c r="W130441" i="2"/>
  <c r="W130442" i="2"/>
  <c r="W130443" i="2"/>
  <c r="W130444" i="2"/>
  <c r="W130445" i="2"/>
  <c r="W130446" i="2"/>
  <c r="W130447" i="2"/>
  <c r="W130448" i="2"/>
  <c r="W130449" i="2"/>
  <c r="W130450" i="2"/>
  <c r="W130451" i="2"/>
  <c r="W130452" i="2"/>
  <c r="W130453" i="2"/>
  <c r="W130454" i="2"/>
  <c r="W130455" i="2"/>
  <c r="W130456" i="2"/>
  <c r="W130457" i="2"/>
  <c r="W130458" i="2"/>
  <c r="W130459" i="2"/>
  <c r="W130460" i="2"/>
  <c r="W130461" i="2"/>
  <c r="W130462" i="2"/>
  <c r="W130463" i="2"/>
  <c r="W130464" i="2"/>
  <c r="W130465" i="2"/>
  <c r="W130466" i="2"/>
  <c r="W130467" i="2"/>
  <c r="W130468" i="2"/>
  <c r="W130469" i="2"/>
  <c r="W130470" i="2"/>
  <c r="W130471" i="2"/>
  <c r="W130472" i="2"/>
  <c r="W130473" i="2"/>
  <c r="W130474" i="2"/>
  <c r="W130475" i="2"/>
  <c r="W130476" i="2"/>
  <c r="W130477" i="2"/>
  <c r="W130478" i="2"/>
  <c r="W130479" i="2"/>
  <c r="W130480" i="2"/>
  <c r="W130481" i="2"/>
  <c r="W130482" i="2"/>
  <c r="W130483" i="2"/>
  <c r="W130484" i="2"/>
  <c r="W130485" i="2"/>
  <c r="W130486" i="2"/>
  <c r="W130487" i="2"/>
  <c r="W130488" i="2"/>
  <c r="W130489" i="2"/>
  <c r="W130490" i="2"/>
  <c r="W130491" i="2"/>
  <c r="W130492" i="2"/>
  <c r="W130493" i="2"/>
  <c r="W130494" i="2"/>
  <c r="W130495" i="2"/>
  <c r="W130496" i="2"/>
  <c r="W130497" i="2"/>
  <c r="W130498" i="2"/>
  <c r="W130499" i="2"/>
  <c r="W130500" i="2"/>
  <c r="W130501" i="2"/>
  <c r="W130502" i="2"/>
  <c r="W130503" i="2"/>
  <c r="W130504" i="2"/>
  <c r="W130505" i="2"/>
  <c r="W130506" i="2"/>
  <c r="W130507" i="2"/>
  <c r="W130508" i="2"/>
  <c r="W130509" i="2"/>
  <c r="W130510" i="2"/>
  <c r="W130511" i="2"/>
  <c r="W130512" i="2"/>
  <c r="W130513" i="2"/>
  <c r="W130514" i="2"/>
  <c r="W130515" i="2"/>
  <c r="W130516" i="2"/>
  <c r="W130517" i="2"/>
  <c r="W130518" i="2"/>
  <c r="W130519" i="2"/>
  <c r="W130520" i="2"/>
  <c r="W130521" i="2"/>
  <c r="W130522" i="2"/>
  <c r="W130523" i="2"/>
  <c r="W130524" i="2"/>
  <c r="W130525" i="2"/>
  <c r="W130526" i="2"/>
  <c r="W130527" i="2"/>
  <c r="W130528" i="2"/>
  <c r="W130529" i="2"/>
  <c r="W130530" i="2"/>
  <c r="W130531" i="2"/>
  <c r="W130532" i="2"/>
  <c r="W130533" i="2"/>
  <c r="W130534" i="2"/>
  <c r="W130535" i="2"/>
  <c r="W130536" i="2"/>
  <c r="W130537" i="2"/>
  <c r="W130538" i="2"/>
  <c r="W130539" i="2"/>
  <c r="W130540" i="2"/>
  <c r="W130541" i="2"/>
  <c r="W130542" i="2"/>
  <c r="W130543" i="2"/>
  <c r="W130544" i="2"/>
  <c r="W130545" i="2"/>
  <c r="W130546" i="2"/>
  <c r="W130547" i="2"/>
  <c r="W130548" i="2"/>
  <c r="W130549" i="2"/>
  <c r="W130550" i="2"/>
  <c r="W130551" i="2"/>
  <c r="W130552" i="2"/>
  <c r="W130553" i="2"/>
  <c r="W130554" i="2"/>
  <c r="W130555" i="2"/>
  <c r="W130556" i="2"/>
  <c r="W130557" i="2"/>
  <c r="W130558" i="2"/>
  <c r="W130559" i="2"/>
  <c r="W130560" i="2"/>
  <c r="W130561" i="2"/>
  <c r="W130562" i="2"/>
  <c r="W130563" i="2"/>
  <c r="W130564" i="2"/>
  <c r="W130565" i="2"/>
  <c r="W130566" i="2"/>
  <c r="W130567" i="2"/>
  <c r="W130568" i="2"/>
  <c r="W130569" i="2"/>
  <c r="W130570" i="2"/>
  <c r="W130571" i="2"/>
  <c r="W130572" i="2"/>
  <c r="W130573" i="2"/>
  <c r="W130574" i="2"/>
  <c r="W130575" i="2"/>
  <c r="W130576" i="2"/>
  <c r="W130577" i="2"/>
  <c r="W130578" i="2"/>
  <c r="W130579" i="2"/>
  <c r="W130580" i="2"/>
  <c r="W130581" i="2"/>
  <c r="W130582" i="2"/>
  <c r="W130583" i="2"/>
  <c r="W130584" i="2"/>
  <c r="W130585" i="2"/>
  <c r="W130586" i="2"/>
  <c r="W130587" i="2"/>
  <c r="W130588" i="2"/>
  <c r="W130589" i="2"/>
  <c r="W130590" i="2"/>
  <c r="W130591" i="2"/>
  <c r="W130592" i="2"/>
  <c r="W130593" i="2"/>
  <c r="W130594" i="2"/>
  <c r="W130595" i="2"/>
  <c r="W130596" i="2"/>
  <c r="W130597" i="2"/>
  <c r="W130598" i="2"/>
  <c r="W130599" i="2"/>
  <c r="W130600" i="2"/>
  <c r="W130601" i="2"/>
  <c r="W130602" i="2"/>
  <c r="W130603" i="2"/>
  <c r="W130604" i="2"/>
  <c r="W130605" i="2"/>
  <c r="W130606" i="2"/>
  <c r="W130607" i="2"/>
  <c r="W130608" i="2"/>
  <c r="W130609" i="2"/>
  <c r="W130610" i="2"/>
  <c r="W130611" i="2"/>
  <c r="W130612" i="2"/>
  <c r="W130613" i="2"/>
  <c r="W130614" i="2"/>
  <c r="W130615" i="2"/>
  <c r="W130616" i="2"/>
  <c r="W130617" i="2"/>
  <c r="W130618" i="2"/>
  <c r="W130619" i="2"/>
  <c r="W130620" i="2"/>
  <c r="W130621" i="2"/>
  <c r="W130622" i="2"/>
  <c r="W130623" i="2"/>
  <c r="W130624" i="2"/>
  <c r="W130625" i="2"/>
  <c r="W130626" i="2"/>
  <c r="W130627" i="2"/>
  <c r="W130628" i="2"/>
  <c r="W130629" i="2"/>
  <c r="W130630" i="2"/>
  <c r="W130631" i="2"/>
  <c r="W130632" i="2"/>
  <c r="W130633" i="2"/>
  <c r="W130634" i="2"/>
  <c r="W130635" i="2"/>
  <c r="W130636" i="2"/>
  <c r="W130637" i="2"/>
  <c r="W130638" i="2"/>
  <c r="W130639" i="2"/>
  <c r="W130640" i="2"/>
  <c r="W130641" i="2"/>
  <c r="W130642" i="2"/>
  <c r="W130643" i="2"/>
  <c r="W130644" i="2"/>
  <c r="W130645" i="2"/>
  <c r="W130646" i="2"/>
  <c r="W130647" i="2"/>
  <c r="W130648" i="2"/>
  <c r="W130649" i="2"/>
  <c r="W130650" i="2"/>
  <c r="W130651" i="2"/>
  <c r="W130652" i="2"/>
  <c r="W130653" i="2"/>
  <c r="W130654" i="2"/>
  <c r="W130655" i="2"/>
  <c r="W130656" i="2"/>
  <c r="W130657" i="2"/>
  <c r="W130658" i="2"/>
  <c r="W130659" i="2"/>
  <c r="W130660" i="2"/>
  <c r="W130661" i="2"/>
  <c r="W130662" i="2"/>
  <c r="W130663" i="2"/>
  <c r="W130664" i="2"/>
  <c r="W130665" i="2"/>
  <c r="W130666" i="2"/>
  <c r="W130667" i="2"/>
  <c r="W130668" i="2"/>
  <c r="W130669" i="2"/>
  <c r="W130670" i="2"/>
  <c r="W130671" i="2"/>
  <c r="W130672" i="2"/>
  <c r="W130673" i="2"/>
  <c r="W130674" i="2"/>
  <c r="W130675" i="2"/>
  <c r="W130676" i="2"/>
  <c r="W130677" i="2"/>
  <c r="W130678" i="2"/>
  <c r="W130679" i="2"/>
  <c r="W130680" i="2"/>
  <c r="W130681" i="2"/>
  <c r="W130682" i="2"/>
  <c r="W130683" i="2"/>
  <c r="W130684" i="2"/>
  <c r="W130685" i="2"/>
  <c r="W130686" i="2"/>
  <c r="W130687" i="2"/>
  <c r="W130688" i="2"/>
  <c r="W130689" i="2"/>
  <c r="W130690" i="2"/>
  <c r="W130691" i="2"/>
  <c r="W130692" i="2"/>
  <c r="W130693" i="2"/>
  <c r="W130694" i="2"/>
  <c r="W130695" i="2"/>
  <c r="W130696" i="2"/>
  <c r="W130697" i="2"/>
  <c r="W130698" i="2"/>
  <c r="W130699" i="2"/>
  <c r="W130700" i="2"/>
  <c r="W130701" i="2"/>
  <c r="W130702" i="2"/>
  <c r="W130703" i="2"/>
  <c r="W130704" i="2"/>
  <c r="W130705" i="2"/>
  <c r="W130706" i="2"/>
  <c r="W130707" i="2"/>
  <c r="W130708" i="2"/>
  <c r="W130709" i="2"/>
  <c r="W130710" i="2"/>
  <c r="W130711" i="2"/>
  <c r="W130712" i="2"/>
  <c r="W130713" i="2"/>
  <c r="W130714" i="2"/>
  <c r="W130715" i="2"/>
  <c r="W130716" i="2"/>
  <c r="W130717" i="2"/>
  <c r="W130718" i="2"/>
  <c r="W130719" i="2"/>
  <c r="W130720" i="2"/>
  <c r="W130721" i="2"/>
  <c r="W130722" i="2"/>
  <c r="W130723" i="2"/>
  <c r="W130724" i="2"/>
  <c r="W130725" i="2"/>
  <c r="W130726" i="2"/>
  <c r="W130727" i="2"/>
  <c r="W130728" i="2"/>
  <c r="W130729" i="2"/>
  <c r="W130730" i="2"/>
  <c r="W130731" i="2"/>
  <c r="W130732" i="2"/>
  <c r="W130733" i="2"/>
  <c r="W130734" i="2"/>
  <c r="W130735" i="2"/>
  <c r="W130736" i="2"/>
  <c r="W130737" i="2"/>
  <c r="W130738" i="2"/>
  <c r="W130739" i="2"/>
  <c r="W130740" i="2"/>
  <c r="W130741" i="2"/>
  <c r="W130742" i="2"/>
  <c r="W130743" i="2"/>
  <c r="W130744" i="2"/>
  <c r="W130745" i="2"/>
  <c r="W130746" i="2"/>
  <c r="W130747" i="2"/>
  <c r="W130748" i="2"/>
  <c r="W130749" i="2"/>
  <c r="W130750" i="2"/>
  <c r="W130751" i="2"/>
  <c r="W130752" i="2"/>
  <c r="W130753" i="2"/>
  <c r="W130754" i="2"/>
  <c r="W130755" i="2"/>
  <c r="W130756" i="2"/>
  <c r="W130757" i="2"/>
  <c r="W130758" i="2"/>
  <c r="W130759" i="2"/>
  <c r="W130760" i="2"/>
  <c r="W130761" i="2"/>
  <c r="W130762" i="2"/>
  <c r="W130763" i="2"/>
  <c r="W130764" i="2"/>
  <c r="W130765" i="2"/>
  <c r="W130766" i="2"/>
  <c r="W130767" i="2"/>
  <c r="W130768" i="2"/>
  <c r="W130769" i="2"/>
  <c r="W130770" i="2"/>
  <c r="W130771" i="2"/>
  <c r="W130772" i="2"/>
  <c r="W130773" i="2"/>
  <c r="W130774" i="2"/>
  <c r="W130775" i="2"/>
  <c r="W130776" i="2"/>
  <c r="W130777" i="2"/>
  <c r="W130778" i="2"/>
  <c r="W130779" i="2"/>
  <c r="W130780" i="2"/>
  <c r="W130781" i="2"/>
  <c r="W130782" i="2"/>
  <c r="W130783" i="2"/>
  <c r="W130784" i="2"/>
  <c r="W130785" i="2"/>
  <c r="W130786" i="2"/>
  <c r="W130787" i="2"/>
  <c r="W130788" i="2"/>
  <c r="W130789" i="2"/>
  <c r="W130790" i="2"/>
  <c r="W130791" i="2"/>
  <c r="W130792" i="2"/>
  <c r="W130793" i="2"/>
  <c r="W130794" i="2"/>
  <c r="W130795" i="2"/>
  <c r="W130796" i="2"/>
  <c r="W130797" i="2"/>
  <c r="W130798" i="2"/>
  <c r="W130799" i="2"/>
  <c r="W130800" i="2"/>
  <c r="W130801" i="2"/>
  <c r="W130802" i="2"/>
  <c r="W130803" i="2"/>
  <c r="W130804" i="2"/>
  <c r="W130805" i="2"/>
  <c r="W130806" i="2"/>
  <c r="W130807" i="2"/>
  <c r="W130808" i="2"/>
  <c r="W130809" i="2"/>
  <c r="W130810" i="2"/>
  <c r="W130811" i="2"/>
  <c r="W130812" i="2"/>
  <c r="W130813" i="2"/>
  <c r="W130814" i="2"/>
  <c r="W130815" i="2"/>
  <c r="W130816" i="2"/>
  <c r="W130817" i="2"/>
  <c r="W130818" i="2"/>
  <c r="W130819" i="2"/>
  <c r="W130820" i="2"/>
  <c r="W130821" i="2"/>
  <c r="W130822" i="2"/>
  <c r="W130823" i="2"/>
  <c r="W130824" i="2"/>
  <c r="W130825" i="2"/>
  <c r="W130826" i="2"/>
  <c r="W130827" i="2"/>
  <c r="W130828" i="2"/>
  <c r="W130829" i="2"/>
  <c r="W130830" i="2"/>
  <c r="W130831" i="2"/>
  <c r="W130832" i="2"/>
  <c r="W130833" i="2"/>
  <c r="W130834" i="2"/>
  <c r="W130835" i="2"/>
  <c r="W130836" i="2"/>
  <c r="W130837" i="2"/>
  <c r="W130838" i="2"/>
  <c r="W130839" i="2"/>
  <c r="W130840" i="2"/>
  <c r="W130841" i="2"/>
  <c r="W130842" i="2"/>
  <c r="W130843" i="2"/>
  <c r="W130844" i="2"/>
  <c r="W130845" i="2"/>
  <c r="W130846" i="2"/>
  <c r="W130847" i="2"/>
  <c r="W130848" i="2"/>
  <c r="W130849" i="2"/>
  <c r="W130850" i="2"/>
  <c r="W130851" i="2"/>
  <c r="W130852" i="2"/>
  <c r="W130853" i="2"/>
  <c r="W130854" i="2"/>
  <c r="W130855" i="2"/>
  <c r="W130856" i="2"/>
  <c r="W130857" i="2"/>
  <c r="W130858" i="2"/>
  <c r="W130859" i="2"/>
  <c r="W130860" i="2"/>
  <c r="W130861" i="2"/>
  <c r="W130862" i="2"/>
  <c r="W130863" i="2"/>
  <c r="W130864" i="2"/>
  <c r="W130865" i="2"/>
  <c r="W130866" i="2"/>
  <c r="W130867" i="2"/>
  <c r="W130868" i="2"/>
  <c r="W130869" i="2"/>
  <c r="W130870" i="2"/>
  <c r="W130871" i="2"/>
  <c r="W130872" i="2"/>
  <c r="W130873" i="2"/>
  <c r="W130874" i="2"/>
  <c r="W130875" i="2"/>
  <c r="W130876" i="2"/>
  <c r="W130877" i="2"/>
  <c r="W130878" i="2"/>
  <c r="W130879" i="2"/>
  <c r="W130880" i="2"/>
  <c r="W130881" i="2"/>
  <c r="W130882" i="2"/>
  <c r="W130883" i="2"/>
  <c r="W130884" i="2"/>
  <c r="W130885" i="2"/>
  <c r="W130886" i="2"/>
  <c r="W130887" i="2"/>
  <c r="W130888" i="2"/>
  <c r="W130889" i="2"/>
  <c r="W130890" i="2"/>
  <c r="W130891" i="2"/>
  <c r="W130892" i="2"/>
  <c r="W130893" i="2"/>
  <c r="W130894" i="2"/>
  <c r="W130895" i="2"/>
  <c r="W130896" i="2"/>
  <c r="W130897" i="2"/>
  <c r="W130898" i="2"/>
  <c r="W130899" i="2"/>
  <c r="W130900" i="2"/>
  <c r="W130901" i="2"/>
  <c r="W130902" i="2"/>
  <c r="W130903" i="2"/>
  <c r="W130904" i="2"/>
  <c r="W130905" i="2"/>
  <c r="W130906" i="2"/>
  <c r="W130907" i="2"/>
  <c r="W130908" i="2"/>
  <c r="W130909" i="2"/>
  <c r="W130910" i="2"/>
  <c r="W130911" i="2"/>
  <c r="W130912" i="2"/>
  <c r="W130913" i="2"/>
  <c r="W130914" i="2"/>
  <c r="W130915" i="2"/>
  <c r="W130916" i="2"/>
  <c r="W130917" i="2"/>
  <c r="W130918" i="2"/>
  <c r="W130919" i="2"/>
  <c r="W130920" i="2"/>
  <c r="W130921" i="2"/>
  <c r="W130922" i="2"/>
  <c r="W130923" i="2"/>
  <c r="W130924" i="2"/>
  <c r="W130925" i="2"/>
  <c r="W130926" i="2"/>
  <c r="W130927" i="2"/>
  <c r="W130928" i="2"/>
  <c r="W130929" i="2"/>
  <c r="W130930" i="2"/>
  <c r="W130931" i="2"/>
  <c r="W130932" i="2"/>
  <c r="W130933" i="2"/>
  <c r="W130934" i="2"/>
  <c r="W130935" i="2"/>
  <c r="W130936" i="2"/>
  <c r="W130937" i="2"/>
  <c r="W130938" i="2"/>
  <c r="W130939" i="2"/>
  <c r="W130940" i="2"/>
  <c r="W130941" i="2"/>
  <c r="W130942" i="2"/>
  <c r="W130943" i="2"/>
  <c r="W130944" i="2"/>
  <c r="W130945" i="2"/>
  <c r="W130946" i="2"/>
  <c r="W130947" i="2"/>
  <c r="W130948" i="2"/>
  <c r="W130949" i="2"/>
  <c r="W130950" i="2"/>
  <c r="W130951" i="2"/>
  <c r="W130952" i="2"/>
  <c r="W130953" i="2"/>
  <c r="W130954" i="2"/>
  <c r="W130955" i="2"/>
  <c r="W130956" i="2"/>
  <c r="W130957" i="2"/>
  <c r="W130958" i="2"/>
  <c r="W130959" i="2"/>
  <c r="W130960" i="2"/>
  <c r="W130961" i="2"/>
  <c r="W130962" i="2"/>
  <c r="W130963" i="2"/>
  <c r="W130964" i="2"/>
  <c r="W130965" i="2"/>
  <c r="W130966" i="2"/>
  <c r="W130967" i="2"/>
  <c r="W130968" i="2"/>
  <c r="W130969" i="2"/>
  <c r="W130970" i="2"/>
  <c r="W130971" i="2"/>
  <c r="W130972" i="2"/>
  <c r="W130973" i="2"/>
  <c r="W130974" i="2"/>
  <c r="W130975" i="2"/>
  <c r="W130976" i="2"/>
  <c r="W130977" i="2"/>
  <c r="W130978" i="2"/>
  <c r="W130979" i="2"/>
  <c r="W130980" i="2"/>
  <c r="W130981" i="2"/>
  <c r="W130982" i="2"/>
  <c r="W130983" i="2"/>
  <c r="W130984" i="2"/>
  <c r="W130985" i="2"/>
  <c r="W130986" i="2"/>
  <c r="W130987" i="2"/>
  <c r="W130988" i="2"/>
  <c r="W130989" i="2"/>
  <c r="W130990" i="2"/>
  <c r="W130991" i="2"/>
  <c r="W130992" i="2"/>
  <c r="W130993" i="2"/>
  <c r="W130994" i="2"/>
  <c r="W130995" i="2"/>
  <c r="W130996" i="2"/>
  <c r="W130997" i="2"/>
  <c r="W130998" i="2"/>
  <c r="W130999" i="2"/>
  <c r="W131000" i="2"/>
  <c r="W131001" i="2"/>
  <c r="W131002" i="2"/>
  <c r="W131003" i="2"/>
  <c r="W131004" i="2"/>
  <c r="W131005" i="2"/>
  <c r="W131006" i="2"/>
  <c r="W131007" i="2"/>
  <c r="W131008" i="2"/>
  <c r="W131009" i="2"/>
  <c r="W131010" i="2"/>
  <c r="W131011" i="2"/>
  <c r="W131012" i="2"/>
  <c r="W131013" i="2"/>
  <c r="W131014" i="2"/>
  <c r="W131015" i="2"/>
  <c r="W131016" i="2"/>
  <c r="W131017" i="2"/>
  <c r="W131018" i="2"/>
  <c r="W131019" i="2"/>
  <c r="W131020" i="2"/>
  <c r="W131021" i="2"/>
  <c r="W131022" i="2"/>
  <c r="W131023" i="2"/>
  <c r="W131024" i="2"/>
  <c r="W131025" i="2"/>
  <c r="W131026" i="2"/>
  <c r="W131027" i="2"/>
  <c r="W131028" i="2"/>
  <c r="W131029" i="2"/>
  <c r="W131030" i="2"/>
  <c r="W131031" i="2"/>
  <c r="W131032" i="2"/>
  <c r="W131033" i="2"/>
  <c r="W131034" i="2"/>
  <c r="W131035" i="2"/>
  <c r="W131036" i="2"/>
  <c r="W131037" i="2"/>
  <c r="W131038" i="2"/>
  <c r="W131039" i="2"/>
  <c r="W131040" i="2"/>
  <c r="W131041" i="2"/>
  <c r="W131042" i="2"/>
  <c r="W131043" i="2"/>
  <c r="W131044" i="2"/>
  <c r="W131045" i="2"/>
  <c r="W131046" i="2"/>
  <c r="W131047" i="2"/>
  <c r="W131048" i="2"/>
  <c r="W131049" i="2"/>
  <c r="W131050" i="2"/>
  <c r="W131051" i="2"/>
  <c r="W131052" i="2"/>
  <c r="W131053" i="2"/>
  <c r="W131054" i="2"/>
  <c r="W131055" i="2"/>
  <c r="W131056" i="2"/>
  <c r="W131057" i="2"/>
  <c r="W131058" i="2"/>
  <c r="W131059" i="2"/>
  <c r="W131060" i="2"/>
  <c r="W131061" i="2"/>
  <c r="W131062" i="2"/>
  <c r="W131063" i="2"/>
  <c r="W131064" i="2"/>
  <c r="W131065" i="2"/>
  <c r="W131066" i="2"/>
  <c r="W131067" i="2"/>
  <c r="W131068" i="2"/>
  <c r="W131069" i="2"/>
  <c r="W131070" i="2"/>
  <c r="W131071" i="2"/>
  <c r="W131072" i="2"/>
  <c r="W131073" i="2"/>
  <c r="W131074" i="2"/>
  <c r="W131075" i="2"/>
  <c r="W131076" i="2"/>
  <c r="W131077" i="2"/>
  <c r="W131078" i="2"/>
  <c r="W131079" i="2"/>
  <c r="W131080" i="2"/>
  <c r="W131081" i="2"/>
  <c r="W131082" i="2"/>
  <c r="W131083" i="2"/>
  <c r="W131084" i="2"/>
  <c r="W131085" i="2"/>
  <c r="W131086" i="2"/>
  <c r="W131087" i="2"/>
  <c r="W131088" i="2"/>
  <c r="W131089" i="2"/>
  <c r="W131090" i="2"/>
  <c r="W131091" i="2"/>
  <c r="W131092" i="2"/>
  <c r="W131093" i="2"/>
  <c r="W131094" i="2"/>
  <c r="W131095" i="2"/>
  <c r="W131096" i="2"/>
  <c r="W131097" i="2"/>
  <c r="W131098" i="2"/>
  <c r="W131099" i="2"/>
  <c r="W131100" i="2"/>
  <c r="W131101" i="2"/>
  <c r="W131102" i="2"/>
  <c r="W131103" i="2"/>
  <c r="W131104" i="2"/>
  <c r="W131105" i="2"/>
  <c r="W131106" i="2"/>
  <c r="W131107" i="2"/>
  <c r="W131108" i="2"/>
  <c r="W131109" i="2"/>
  <c r="W131110" i="2"/>
  <c r="W131111" i="2"/>
  <c r="W131112" i="2"/>
  <c r="W131113" i="2"/>
  <c r="W131114" i="2"/>
  <c r="W131115" i="2"/>
  <c r="W131116" i="2"/>
  <c r="W131117" i="2"/>
  <c r="W131118" i="2"/>
  <c r="W131119" i="2"/>
  <c r="W131120" i="2"/>
  <c r="W131121" i="2"/>
  <c r="W131122" i="2"/>
  <c r="W131123" i="2"/>
  <c r="W131124" i="2"/>
  <c r="W131125" i="2"/>
  <c r="W131126" i="2"/>
  <c r="W131127" i="2"/>
  <c r="W131128" i="2"/>
  <c r="W131129" i="2"/>
  <c r="W131130" i="2"/>
  <c r="W131131" i="2"/>
  <c r="W131132" i="2"/>
  <c r="W131133" i="2"/>
  <c r="W131134" i="2"/>
  <c r="W131135" i="2"/>
  <c r="W131136" i="2"/>
  <c r="W131137" i="2"/>
  <c r="W131138" i="2"/>
  <c r="W131139" i="2"/>
  <c r="W131140" i="2"/>
  <c r="W131141" i="2"/>
  <c r="W131142" i="2"/>
  <c r="W131143" i="2"/>
  <c r="W131144" i="2"/>
  <c r="W131145" i="2"/>
  <c r="W131146" i="2"/>
  <c r="W131147" i="2"/>
  <c r="W131148" i="2"/>
  <c r="W131149" i="2"/>
  <c r="W131150" i="2"/>
  <c r="W131151" i="2"/>
  <c r="W131152" i="2"/>
  <c r="W131153" i="2"/>
  <c r="W131154" i="2"/>
  <c r="W131155" i="2"/>
  <c r="W131156" i="2"/>
  <c r="W131157" i="2"/>
  <c r="W131158" i="2"/>
  <c r="W131159" i="2"/>
  <c r="W131160" i="2"/>
  <c r="W131161" i="2"/>
  <c r="W131162" i="2"/>
  <c r="W131163" i="2"/>
  <c r="W131164" i="2"/>
  <c r="W131165" i="2"/>
  <c r="W131166" i="2"/>
  <c r="W131167" i="2"/>
  <c r="W131168" i="2"/>
  <c r="W131169" i="2"/>
  <c r="W131170" i="2"/>
  <c r="W131171" i="2"/>
  <c r="W131172" i="2"/>
  <c r="W131173" i="2"/>
  <c r="W131174" i="2"/>
  <c r="W131175" i="2"/>
  <c r="W131176" i="2"/>
  <c r="W131177" i="2"/>
  <c r="W131178" i="2"/>
  <c r="W131179" i="2"/>
  <c r="W131180" i="2"/>
  <c r="W131181" i="2"/>
  <c r="W131182" i="2"/>
  <c r="W131183" i="2"/>
  <c r="W131184" i="2"/>
  <c r="W131185" i="2"/>
  <c r="W131186" i="2"/>
  <c r="W131187" i="2"/>
  <c r="W131188" i="2"/>
  <c r="W131189" i="2"/>
  <c r="W131190" i="2"/>
  <c r="W131191" i="2"/>
  <c r="W131192" i="2"/>
  <c r="W131193" i="2"/>
  <c r="W131194" i="2"/>
  <c r="W131195" i="2"/>
  <c r="W131196" i="2"/>
  <c r="W131197" i="2"/>
  <c r="W131198" i="2"/>
  <c r="W131199" i="2"/>
  <c r="W131200" i="2"/>
  <c r="W131201" i="2"/>
  <c r="W131202" i="2"/>
  <c r="W131203" i="2"/>
  <c r="W131204" i="2"/>
  <c r="W131205" i="2"/>
  <c r="W131206" i="2"/>
  <c r="W131207" i="2"/>
  <c r="W131208" i="2"/>
  <c r="W131209" i="2"/>
  <c r="W131210" i="2"/>
  <c r="W131211" i="2"/>
  <c r="W131212" i="2"/>
  <c r="W131213" i="2"/>
  <c r="W131214" i="2"/>
  <c r="W131215" i="2"/>
  <c r="W131216" i="2"/>
  <c r="W131217" i="2"/>
  <c r="W131218" i="2"/>
  <c r="W131219" i="2"/>
  <c r="W131220" i="2"/>
  <c r="W131221" i="2"/>
  <c r="W131222" i="2"/>
  <c r="W131223" i="2"/>
  <c r="W131224" i="2"/>
  <c r="W131225" i="2"/>
  <c r="W131226" i="2"/>
  <c r="W131227" i="2"/>
  <c r="W131228" i="2"/>
  <c r="W131229" i="2"/>
  <c r="W131230" i="2"/>
  <c r="W131231" i="2"/>
  <c r="W131232" i="2"/>
  <c r="W131233" i="2"/>
  <c r="W131234" i="2"/>
  <c r="W131235" i="2"/>
  <c r="W131236" i="2"/>
  <c r="W131237" i="2"/>
  <c r="W131238" i="2"/>
  <c r="W131239" i="2"/>
  <c r="W131240" i="2"/>
  <c r="W131241" i="2"/>
  <c r="W131242" i="2"/>
  <c r="W131243" i="2"/>
  <c r="W131244" i="2"/>
  <c r="W131245" i="2"/>
  <c r="W131246" i="2"/>
  <c r="W131247" i="2"/>
  <c r="W131248" i="2"/>
  <c r="W131249" i="2"/>
  <c r="W131250" i="2"/>
  <c r="W131251" i="2"/>
  <c r="W131252" i="2"/>
  <c r="W131253" i="2"/>
  <c r="W131254" i="2"/>
  <c r="W131255" i="2"/>
  <c r="W131256" i="2"/>
  <c r="W131257" i="2"/>
  <c r="W131258" i="2"/>
  <c r="W131259" i="2"/>
  <c r="W131260" i="2"/>
  <c r="W131261" i="2"/>
  <c r="W131262" i="2"/>
  <c r="W131263" i="2"/>
  <c r="W131264" i="2"/>
  <c r="W131265" i="2"/>
  <c r="W131266" i="2"/>
  <c r="W131267" i="2"/>
  <c r="W131268" i="2"/>
  <c r="W131269" i="2"/>
  <c r="W131270" i="2"/>
  <c r="W131271" i="2"/>
  <c r="W131272" i="2"/>
  <c r="W131273" i="2"/>
  <c r="W131274" i="2"/>
  <c r="W131275" i="2"/>
  <c r="W131276" i="2"/>
  <c r="W131277" i="2"/>
  <c r="W131278" i="2"/>
  <c r="W131279" i="2"/>
  <c r="W131280" i="2"/>
  <c r="W131281" i="2"/>
  <c r="W131282" i="2"/>
  <c r="W131283" i="2"/>
  <c r="W131284" i="2"/>
  <c r="W131285" i="2"/>
  <c r="W131286" i="2"/>
  <c r="W131287" i="2"/>
  <c r="W131288" i="2"/>
  <c r="W131289" i="2"/>
  <c r="W131290" i="2"/>
  <c r="W131291" i="2"/>
  <c r="W131292" i="2"/>
  <c r="W131293" i="2"/>
  <c r="W131294" i="2"/>
  <c r="W131295" i="2"/>
  <c r="W131296" i="2"/>
  <c r="W131297" i="2"/>
  <c r="W131298" i="2"/>
  <c r="W131299" i="2"/>
  <c r="W131300" i="2"/>
  <c r="W131301" i="2"/>
  <c r="W131302" i="2"/>
  <c r="W131303" i="2"/>
  <c r="W131304" i="2"/>
  <c r="W131305" i="2"/>
  <c r="W131306" i="2"/>
  <c r="W131307" i="2"/>
  <c r="W131308" i="2"/>
  <c r="W131309" i="2"/>
  <c r="W131310" i="2"/>
  <c r="W131311" i="2"/>
  <c r="W131312" i="2"/>
  <c r="W131313" i="2"/>
  <c r="W131314" i="2"/>
  <c r="W131315" i="2"/>
  <c r="W131316" i="2"/>
  <c r="W131317" i="2"/>
  <c r="W131318" i="2"/>
  <c r="W131319" i="2"/>
  <c r="W131320" i="2"/>
  <c r="W131321" i="2"/>
  <c r="W131322" i="2"/>
  <c r="W131323" i="2"/>
  <c r="W131324" i="2"/>
  <c r="W131325" i="2"/>
  <c r="W131326" i="2"/>
  <c r="W131327" i="2"/>
  <c r="W131328" i="2"/>
  <c r="W131329" i="2"/>
  <c r="W131330" i="2"/>
  <c r="W131331" i="2"/>
  <c r="W131332" i="2"/>
  <c r="W131333" i="2"/>
  <c r="W131334" i="2"/>
  <c r="W131335" i="2"/>
  <c r="W131336" i="2"/>
  <c r="W131337" i="2"/>
  <c r="W131338" i="2"/>
  <c r="W131339" i="2"/>
  <c r="W131340" i="2"/>
  <c r="W131341" i="2"/>
  <c r="W131342" i="2"/>
  <c r="W131343" i="2"/>
  <c r="W131344" i="2"/>
  <c r="W131345" i="2"/>
  <c r="W131346" i="2"/>
  <c r="W131347" i="2"/>
  <c r="W131348" i="2"/>
  <c r="W131349" i="2"/>
  <c r="W131350" i="2"/>
  <c r="W131351" i="2"/>
  <c r="W131352" i="2"/>
  <c r="W131353" i="2"/>
  <c r="W131354" i="2"/>
  <c r="W131355" i="2"/>
  <c r="W131356" i="2"/>
  <c r="W131357" i="2"/>
  <c r="W131358" i="2"/>
  <c r="W131359" i="2"/>
  <c r="W131360" i="2"/>
  <c r="W131361" i="2"/>
  <c r="W131362" i="2"/>
  <c r="W131363" i="2"/>
  <c r="W131364" i="2"/>
  <c r="W131365" i="2"/>
  <c r="W131366" i="2"/>
  <c r="W131367" i="2"/>
  <c r="W131368" i="2"/>
  <c r="W131369" i="2"/>
  <c r="W131370" i="2"/>
  <c r="W131371" i="2"/>
  <c r="W131372" i="2"/>
  <c r="W131373" i="2"/>
  <c r="W131374" i="2"/>
  <c r="W131375" i="2"/>
  <c r="W131376" i="2"/>
  <c r="W131377" i="2"/>
  <c r="W131378" i="2"/>
  <c r="W131379" i="2"/>
  <c r="W131380" i="2"/>
  <c r="W131381" i="2"/>
  <c r="W131382" i="2"/>
  <c r="W131383" i="2"/>
  <c r="W131384" i="2"/>
  <c r="W131385" i="2"/>
  <c r="W131386" i="2"/>
  <c r="W131387" i="2"/>
  <c r="W131388" i="2"/>
  <c r="W131389" i="2"/>
  <c r="W131390" i="2"/>
  <c r="W131391" i="2"/>
  <c r="W131392" i="2"/>
  <c r="W131393" i="2"/>
  <c r="W131394" i="2"/>
  <c r="W131395" i="2"/>
  <c r="W131396" i="2"/>
  <c r="W131397" i="2"/>
  <c r="W131398" i="2"/>
  <c r="W131399" i="2"/>
  <c r="W131400" i="2"/>
  <c r="W131401" i="2"/>
  <c r="W131402" i="2"/>
  <c r="W131403" i="2"/>
  <c r="W131404" i="2"/>
  <c r="W131405" i="2"/>
  <c r="W131406" i="2"/>
  <c r="W131407" i="2"/>
  <c r="W131408" i="2"/>
  <c r="W131409" i="2"/>
  <c r="W131410" i="2"/>
  <c r="W131411" i="2"/>
  <c r="W131412" i="2"/>
  <c r="W131413" i="2"/>
  <c r="W131414" i="2"/>
  <c r="W131415" i="2"/>
  <c r="W131416" i="2"/>
  <c r="W131417" i="2"/>
  <c r="W131418" i="2"/>
  <c r="W131419" i="2"/>
  <c r="W131420" i="2"/>
  <c r="W131421" i="2"/>
  <c r="W131422" i="2"/>
  <c r="W131423" i="2"/>
  <c r="W131424" i="2"/>
  <c r="W131425" i="2"/>
  <c r="W131426" i="2"/>
  <c r="W131427" i="2"/>
  <c r="W131428" i="2"/>
  <c r="W131429" i="2"/>
  <c r="W131430" i="2"/>
  <c r="W131431" i="2"/>
  <c r="W131432" i="2"/>
  <c r="W131433" i="2"/>
  <c r="W131434" i="2"/>
  <c r="W131435" i="2"/>
  <c r="W131436" i="2"/>
  <c r="W131437" i="2"/>
  <c r="W131438" i="2"/>
  <c r="W131439" i="2"/>
  <c r="W131440" i="2"/>
  <c r="W131441" i="2"/>
  <c r="W131442" i="2"/>
  <c r="W131443" i="2"/>
  <c r="W131444" i="2"/>
  <c r="W131445" i="2"/>
  <c r="W131446" i="2"/>
  <c r="W131447" i="2"/>
  <c r="W131448" i="2"/>
  <c r="W131449" i="2"/>
  <c r="W131450" i="2"/>
  <c r="W131451" i="2"/>
  <c r="W131452" i="2"/>
  <c r="W131453" i="2"/>
  <c r="W131454" i="2"/>
  <c r="W131455" i="2"/>
  <c r="W131456" i="2"/>
  <c r="W131457" i="2"/>
  <c r="W131458" i="2"/>
  <c r="W131459" i="2"/>
  <c r="W131460" i="2"/>
  <c r="W131461" i="2"/>
  <c r="W131462" i="2"/>
  <c r="W131463" i="2"/>
  <c r="W131464" i="2"/>
  <c r="W131465" i="2"/>
  <c r="W131466" i="2"/>
  <c r="W131467" i="2"/>
  <c r="W131468" i="2"/>
  <c r="W131469" i="2"/>
  <c r="W131470" i="2"/>
  <c r="W131471" i="2"/>
  <c r="W131472" i="2"/>
  <c r="W131473" i="2"/>
  <c r="W131474" i="2"/>
  <c r="W131475" i="2"/>
  <c r="W131476" i="2"/>
  <c r="W131477" i="2"/>
  <c r="W131478" i="2"/>
  <c r="W131479" i="2"/>
  <c r="W131480" i="2"/>
  <c r="W131481" i="2"/>
  <c r="W131482" i="2"/>
  <c r="W131483" i="2"/>
  <c r="W131484" i="2"/>
  <c r="W131485" i="2"/>
  <c r="W131486" i="2"/>
  <c r="W131487" i="2"/>
  <c r="W131488" i="2"/>
  <c r="W131489" i="2"/>
  <c r="W131490" i="2"/>
  <c r="W131491" i="2"/>
  <c r="W131492" i="2"/>
  <c r="W131493" i="2"/>
  <c r="W131494" i="2"/>
  <c r="W131495" i="2"/>
  <c r="W131496" i="2"/>
  <c r="W131497" i="2"/>
  <c r="W131498" i="2"/>
  <c r="W131499" i="2"/>
  <c r="W131500" i="2"/>
  <c r="W131501" i="2"/>
  <c r="W131502" i="2"/>
  <c r="W131503" i="2"/>
  <c r="W131504" i="2"/>
  <c r="W131505" i="2"/>
  <c r="W131506" i="2"/>
  <c r="W131507" i="2"/>
  <c r="W131508" i="2"/>
  <c r="W131509" i="2"/>
  <c r="W131510" i="2"/>
  <c r="W131511" i="2"/>
  <c r="W131512" i="2"/>
  <c r="W131513" i="2"/>
  <c r="W131514" i="2"/>
  <c r="W131515" i="2"/>
  <c r="W131516" i="2"/>
  <c r="W131517" i="2"/>
  <c r="W131518" i="2"/>
  <c r="W131519" i="2"/>
  <c r="W131520" i="2"/>
  <c r="W131521" i="2"/>
  <c r="W131522" i="2"/>
  <c r="W131523" i="2"/>
  <c r="W131524" i="2"/>
  <c r="W131525" i="2"/>
  <c r="W131526" i="2"/>
  <c r="W131527" i="2"/>
  <c r="W131528" i="2"/>
  <c r="W131529" i="2"/>
  <c r="W131530" i="2"/>
  <c r="W131531" i="2"/>
  <c r="W131532" i="2"/>
  <c r="W131533" i="2"/>
  <c r="W131534" i="2"/>
  <c r="W131535" i="2"/>
  <c r="W131536" i="2"/>
  <c r="W131537" i="2"/>
  <c r="W131538" i="2"/>
  <c r="W131539" i="2"/>
  <c r="W131540" i="2"/>
  <c r="W131541" i="2"/>
  <c r="W131542" i="2"/>
  <c r="W131543" i="2"/>
  <c r="W131544" i="2"/>
  <c r="W131545" i="2"/>
  <c r="W131546" i="2"/>
  <c r="W131547" i="2"/>
  <c r="W131548" i="2"/>
  <c r="W131549" i="2"/>
  <c r="W131550" i="2"/>
  <c r="W131551" i="2"/>
  <c r="W131552" i="2"/>
  <c r="W131553" i="2"/>
  <c r="W131554" i="2"/>
  <c r="W131555" i="2"/>
  <c r="W131556" i="2"/>
  <c r="W131557" i="2"/>
  <c r="W131558" i="2"/>
  <c r="W131559" i="2"/>
  <c r="W131560" i="2"/>
  <c r="W131561" i="2"/>
  <c r="W131562" i="2"/>
  <c r="W131563" i="2"/>
  <c r="W131564" i="2"/>
  <c r="W131565" i="2"/>
  <c r="W131566" i="2"/>
  <c r="W131567" i="2"/>
  <c r="W131568" i="2"/>
  <c r="W131569" i="2"/>
  <c r="W131570" i="2"/>
  <c r="W131571" i="2"/>
  <c r="W131572" i="2"/>
  <c r="W131573" i="2"/>
  <c r="W131574" i="2"/>
  <c r="W131575" i="2"/>
  <c r="W131576" i="2"/>
  <c r="W131577" i="2"/>
  <c r="W131578" i="2"/>
  <c r="W131579" i="2"/>
  <c r="W131580" i="2"/>
  <c r="W131581" i="2"/>
  <c r="W131582" i="2"/>
  <c r="W131583" i="2"/>
  <c r="W131584" i="2"/>
  <c r="W131585" i="2"/>
  <c r="W131586" i="2"/>
  <c r="W131587" i="2"/>
  <c r="W131588" i="2"/>
  <c r="W131589" i="2"/>
  <c r="W131590" i="2"/>
  <c r="W131591" i="2"/>
  <c r="W131592" i="2"/>
  <c r="W131593" i="2"/>
  <c r="W131594" i="2"/>
  <c r="W131595" i="2"/>
  <c r="W131596" i="2"/>
  <c r="W131597" i="2"/>
  <c r="W131598" i="2"/>
  <c r="W131599" i="2"/>
  <c r="W131600" i="2"/>
  <c r="W131601" i="2"/>
  <c r="W131602" i="2"/>
  <c r="W131603" i="2"/>
  <c r="W131604" i="2"/>
  <c r="W131605" i="2"/>
  <c r="W131606" i="2"/>
  <c r="W131607" i="2"/>
  <c r="W131608" i="2"/>
  <c r="W131609" i="2"/>
  <c r="W131610" i="2"/>
  <c r="W131611" i="2"/>
  <c r="W131612" i="2"/>
  <c r="W131613" i="2"/>
  <c r="W131614" i="2"/>
  <c r="W131615" i="2"/>
  <c r="W131616" i="2"/>
  <c r="W131617" i="2"/>
  <c r="W131618" i="2"/>
  <c r="W131619" i="2"/>
  <c r="W131620" i="2"/>
  <c r="W131621" i="2"/>
  <c r="W131622" i="2"/>
  <c r="W131623" i="2"/>
  <c r="W131624" i="2"/>
  <c r="W131625" i="2"/>
  <c r="W131626" i="2"/>
  <c r="W131627" i="2"/>
  <c r="W131628" i="2"/>
  <c r="W131629" i="2"/>
  <c r="W131630" i="2"/>
  <c r="W131631" i="2"/>
  <c r="W131632" i="2"/>
  <c r="W131633" i="2"/>
  <c r="W131634" i="2"/>
  <c r="W131635" i="2"/>
  <c r="W131636" i="2"/>
  <c r="W131637" i="2"/>
  <c r="W131638" i="2"/>
  <c r="W131639" i="2"/>
  <c r="W131640" i="2"/>
  <c r="W131641" i="2"/>
  <c r="W131642" i="2"/>
  <c r="W131643" i="2"/>
  <c r="W131644" i="2"/>
  <c r="W131645" i="2"/>
  <c r="W131646" i="2"/>
  <c r="W131647" i="2"/>
  <c r="W131648" i="2"/>
  <c r="W131649" i="2"/>
  <c r="W131650" i="2"/>
  <c r="W131651" i="2"/>
  <c r="W131652" i="2"/>
  <c r="W131653" i="2"/>
  <c r="W131654" i="2"/>
  <c r="W131655" i="2"/>
  <c r="W131656" i="2"/>
  <c r="W131657" i="2"/>
  <c r="W131658" i="2"/>
  <c r="W131659" i="2"/>
  <c r="W131660" i="2"/>
  <c r="W131661" i="2"/>
  <c r="W131662" i="2"/>
  <c r="W131663" i="2"/>
  <c r="W131664" i="2"/>
  <c r="W131665" i="2"/>
  <c r="W131666" i="2"/>
  <c r="W131667" i="2"/>
  <c r="W131668" i="2"/>
  <c r="W131669" i="2"/>
  <c r="W131670" i="2"/>
  <c r="W131671" i="2"/>
  <c r="W131672" i="2"/>
  <c r="W131673" i="2"/>
  <c r="W131674" i="2"/>
  <c r="W131675" i="2"/>
  <c r="W131676" i="2"/>
  <c r="W131677" i="2"/>
  <c r="W131678" i="2"/>
  <c r="W131679" i="2"/>
  <c r="W131680" i="2"/>
  <c r="W131681" i="2"/>
  <c r="W131682" i="2"/>
  <c r="W131683" i="2"/>
  <c r="W131684" i="2"/>
  <c r="W131685" i="2"/>
  <c r="W131686" i="2"/>
  <c r="W131687" i="2"/>
  <c r="W131688" i="2"/>
  <c r="W131689" i="2"/>
  <c r="W131690" i="2"/>
  <c r="W131691" i="2"/>
  <c r="W131692" i="2"/>
  <c r="W131693" i="2"/>
  <c r="W131694" i="2"/>
  <c r="W131695" i="2"/>
  <c r="W131696" i="2"/>
  <c r="W131697" i="2"/>
  <c r="W131698" i="2"/>
  <c r="W131699" i="2"/>
  <c r="W131700" i="2"/>
  <c r="W131701" i="2"/>
  <c r="W131702" i="2"/>
  <c r="W131703" i="2"/>
  <c r="W131704" i="2"/>
  <c r="W131705" i="2"/>
  <c r="W131706" i="2"/>
  <c r="W131707" i="2"/>
  <c r="W131708" i="2"/>
  <c r="W131709" i="2"/>
  <c r="W131710" i="2"/>
  <c r="W131711" i="2"/>
  <c r="W131712" i="2"/>
  <c r="W131713" i="2"/>
  <c r="W131714" i="2"/>
  <c r="W131715" i="2"/>
  <c r="W131716" i="2"/>
  <c r="W131717" i="2"/>
  <c r="W131718" i="2"/>
  <c r="W131719" i="2"/>
  <c r="W131720" i="2"/>
  <c r="W131721" i="2"/>
  <c r="W131722" i="2"/>
  <c r="W131723" i="2"/>
  <c r="W131724" i="2"/>
  <c r="W131725" i="2"/>
  <c r="W131726" i="2"/>
  <c r="W131727" i="2"/>
  <c r="W131728" i="2"/>
  <c r="W131729" i="2"/>
  <c r="W131730" i="2"/>
  <c r="W131731" i="2"/>
  <c r="W131732" i="2"/>
  <c r="W131733" i="2"/>
  <c r="W131734" i="2"/>
  <c r="W131735" i="2"/>
  <c r="W131736" i="2"/>
  <c r="W131737" i="2"/>
  <c r="W131738" i="2"/>
  <c r="W131739" i="2"/>
  <c r="W131740" i="2"/>
  <c r="W131741" i="2"/>
  <c r="W131742" i="2"/>
  <c r="W131743" i="2"/>
  <c r="W131744" i="2"/>
  <c r="W131745" i="2"/>
  <c r="W131746" i="2"/>
  <c r="W131747" i="2"/>
  <c r="W131748" i="2"/>
  <c r="W131749" i="2"/>
  <c r="W131750" i="2"/>
  <c r="W131751" i="2"/>
  <c r="W131752" i="2"/>
  <c r="W131753" i="2"/>
  <c r="W131754" i="2"/>
  <c r="W131755" i="2"/>
  <c r="W131756" i="2"/>
  <c r="W131757" i="2"/>
  <c r="W131758" i="2"/>
  <c r="W131759" i="2"/>
  <c r="W131760" i="2"/>
  <c r="W131761" i="2"/>
  <c r="W131762" i="2"/>
  <c r="W131763" i="2"/>
  <c r="W131764" i="2"/>
  <c r="W131765" i="2"/>
  <c r="W131766" i="2"/>
  <c r="W131767" i="2"/>
  <c r="W131768" i="2"/>
  <c r="W131769" i="2"/>
  <c r="W131770" i="2"/>
  <c r="W131771" i="2"/>
  <c r="W131772" i="2"/>
  <c r="W131773" i="2"/>
  <c r="W131774" i="2"/>
  <c r="W131775" i="2"/>
  <c r="W131776" i="2"/>
  <c r="W131777" i="2"/>
  <c r="W131778" i="2"/>
  <c r="W131779" i="2"/>
  <c r="W131780" i="2"/>
  <c r="W131781" i="2"/>
  <c r="W131782" i="2"/>
  <c r="W131783" i="2"/>
  <c r="W131784" i="2"/>
  <c r="W131785" i="2"/>
  <c r="W131786" i="2"/>
  <c r="W131787" i="2"/>
  <c r="W131788" i="2"/>
  <c r="W131789" i="2"/>
  <c r="W131790" i="2"/>
  <c r="W131791" i="2"/>
  <c r="W131792" i="2"/>
  <c r="W131793" i="2"/>
  <c r="W131794" i="2"/>
  <c r="W131795" i="2"/>
  <c r="W131796" i="2"/>
  <c r="W131797" i="2"/>
  <c r="W131798" i="2"/>
  <c r="W131799" i="2"/>
  <c r="W131800" i="2"/>
  <c r="W131801" i="2"/>
  <c r="W131802" i="2"/>
  <c r="W131803" i="2"/>
  <c r="W131804" i="2"/>
  <c r="W131805" i="2"/>
  <c r="W131806" i="2"/>
  <c r="W131807" i="2"/>
  <c r="W131808" i="2"/>
  <c r="W131809" i="2"/>
  <c r="W131810" i="2"/>
  <c r="W131811" i="2"/>
  <c r="W131812" i="2"/>
  <c r="W131813" i="2"/>
  <c r="W131814" i="2"/>
  <c r="W131815" i="2"/>
  <c r="W131816" i="2"/>
  <c r="W131817" i="2"/>
  <c r="W131818" i="2"/>
  <c r="W131819" i="2"/>
  <c r="W131820" i="2"/>
  <c r="W131821" i="2"/>
  <c r="W131822" i="2"/>
  <c r="W131823" i="2"/>
  <c r="W131824" i="2"/>
  <c r="W131825" i="2"/>
  <c r="W131826" i="2"/>
  <c r="W131827" i="2"/>
  <c r="W131828" i="2"/>
  <c r="W131829" i="2"/>
  <c r="W131830" i="2"/>
  <c r="W131831" i="2"/>
  <c r="W131832" i="2"/>
  <c r="W131833" i="2"/>
  <c r="W131834" i="2"/>
  <c r="W131835" i="2"/>
  <c r="W131836" i="2"/>
  <c r="W131837" i="2"/>
  <c r="W131838" i="2"/>
  <c r="W131839" i="2"/>
  <c r="W131840" i="2"/>
  <c r="W131841" i="2"/>
  <c r="W131842" i="2"/>
  <c r="W131843" i="2"/>
  <c r="W131844" i="2"/>
  <c r="W131845" i="2"/>
  <c r="W131846" i="2"/>
  <c r="W131847" i="2"/>
  <c r="W131848" i="2"/>
  <c r="W131849" i="2"/>
  <c r="W131850" i="2"/>
  <c r="W131851" i="2"/>
  <c r="W131852" i="2"/>
  <c r="W131853" i="2"/>
  <c r="W131854" i="2"/>
  <c r="W131855" i="2"/>
  <c r="W131856" i="2"/>
  <c r="W131857" i="2"/>
  <c r="W131858" i="2"/>
  <c r="W131859" i="2"/>
  <c r="W131860" i="2"/>
  <c r="W131861" i="2"/>
  <c r="W131862" i="2"/>
  <c r="W131863" i="2"/>
  <c r="W131864" i="2"/>
  <c r="W131865" i="2"/>
  <c r="W131866" i="2"/>
  <c r="W131867" i="2"/>
  <c r="W131868" i="2"/>
  <c r="W131869" i="2"/>
  <c r="W131870" i="2"/>
  <c r="W131871" i="2"/>
  <c r="W131872" i="2"/>
  <c r="W131873" i="2"/>
  <c r="W131874" i="2"/>
  <c r="W131875" i="2"/>
  <c r="W131876" i="2"/>
  <c r="W131877" i="2"/>
  <c r="W131878" i="2"/>
  <c r="W131879" i="2"/>
  <c r="W131880" i="2"/>
  <c r="W131881" i="2"/>
  <c r="W131882" i="2"/>
  <c r="W131883" i="2"/>
  <c r="W131884" i="2"/>
  <c r="W131885" i="2"/>
  <c r="W131886" i="2"/>
  <c r="W131887" i="2"/>
  <c r="W131888" i="2"/>
  <c r="W131889" i="2"/>
  <c r="W131890" i="2"/>
  <c r="W131891" i="2"/>
  <c r="W131892" i="2"/>
  <c r="W131893" i="2"/>
  <c r="W131894" i="2"/>
  <c r="W131895" i="2"/>
  <c r="W131896" i="2"/>
  <c r="W131897" i="2"/>
  <c r="W131898" i="2"/>
  <c r="W131899" i="2"/>
  <c r="W131900" i="2"/>
  <c r="W131901" i="2"/>
  <c r="W131902" i="2"/>
  <c r="W131903" i="2"/>
  <c r="W131904" i="2"/>
  <c r="W131905" i="2"/>
  <c r="W131906" i="2"/>
  <c r="W131907" i="2"/>
  <c r="W131908" i="2"/>
  <c r="W131909" i="2"/>
  <c r="W131910" i="2"/>
  <c r="W131911" i="2"/>
  <c r="W131912" i="2"/>
  <c r="W131913" i="2"/>
  <c r="W131914" i="2"/>
  <c r="W131915" i="2"/>
  <c r="W131916" i="2"/>
  <c r="W131917" i="2"/>
  <c r="W131918" i="2"/>
  <c r="W131919" i="2"/>
  <c r="W131920" i="2"/>
  <c r="W131921" i="2"/>
  <c r="W131922" i="2"/>
  <c r="W131923" i="2"/>
  <c r="W131924" i="2"/>
  <c r="W131925" i="2"/>
  <c r="W131926" i="2"/>
  <c r="W131927" i="2"/>
  <c r="W131928" i="2"/>
  <c r="W131929" i="2"/>
  <c r="W131930" i="2"/>
  <c r="W131931" i="2"/>
  <c r="W131932" i="2"/>
  <c r="W131933" i="2"/>
  <c r="W131934" i="2"/>
  <c r="W131935" i="2"/>
  <c r="W131936" i="2"/>
  <c r="W131937" i="2"/>
  <c r="W131938" i="2"/>
  <c r="W131939" i="2"/>
  <c r="W131940" i="2"/>
  <c r="W131941" i="2"/>
  <c r="W131942" i="2"/>
  <c r="W131943" i="2"/>
  <c r="W131944" i="2"/>
  <c r="W131945" i="2"/>
  <c r="W131946" i="2"/>
  <c r="W131947" i="2"/>
  <c r="W131948" i="2"/>
  <c r="W131949" i="2"/>
  <c r="W131950" i="2"/>
  <c r="W131951" i="2"/>
  <c r="W131952" i="2"/>
  <c r="W131953" i="2"/>
  <c r="W131954" i="2"/>
  <c r="W131955" i="2"/>
  <c r="W131956" i="2"/>
  <c r="W131957" i="2"/>
  <c r="W131958" i="2"/>
  <c r="W131959" i="2"/>
  <c r="W131960" i="2"/>
  <c r="W131961" i="2"/>
  <c r="W131962" i="2"/>
  <c r="W131963" i="2"/>
  <c r="W131964" i="2"/>
  <c r="W131965" i="2"/>
  <c r="W131966" i="2"/>
  <c r="W131967" i="2"/>
  <c r="W131968" i="2"/>
  <c r="W131969" i="2"/>
  <c r="W131970" i="2"/>
  <c r="W131971" i="2"/>
  <c r="W131972" i="2"/>
  <c r="W131973" i="2"/>
  <c r="W131974" i="2"/>
  <c r="W131975" i="2"/>
  <c r="W131976" i="2"/>
  <c r="W131977" i="2"/>
  <c r="W131978" i="2"/>
  <c r="W131979" i="2"/>
  <c r="W131980" i="2"/>
  <c r="W131981" i="2"/>
  <c r="W131982" i="2"/>
  <c r="W131983" i="2"/>
  <c r="W131984" i="2"/>
  <c r="W131985" i="2"/>
  <c r="W131986" i="2"/>
  <c r="W131987" i="2"/>
  <c r="W131988" i="2"/>
  <c r="W131989" i="2"/>
  <c r="W131990" i="2"/>
  <c r="W131991" i="2"/>
  <c r="W131992" i="2"/>
  <c r="W131993" i="2"/>
  <c r="W131994" i="2"/>
  <c r="W131995" i="2"/>
  <c r="W131996" i="2"/>
  <c r="W131997" i="2"/>
  <c r="W131998" i="2"/>
  <c r="W131999" i="2"/>
  <c r="W132000" i="2"/>
  <c r="W132001" i="2"/>
  <c r="W132002" i="2"/>
  <c r="W132003" i="2"/>
  <c r="W132004" i="2"/>
  <c r="W132005" i="2"/>
  <c r="W132006" i="2"/>
  <c r="W132007" i="2"/>
  <c r="W132008" i="2"/>
  <c r="W132009" i="2"/>
  <c r="W132010" i="2"/>
  <c r="W132011" i="2"/>
  <c r="W132012" i="2"/>
  <c r="W132013" i="2"/>
  <c r="W132014" i="2"/>
  <c r="W132015" i="2"/>
  <c r="W132016" i="2"/>
  <c r="W132017" i="2"/>
  <c r="W132018" i="2"/>
  <c r="W132019" i="2"/>
  <c r="W132020" i="2"/>
  <c r="W132021" i="2"/>
  <c r="W132022" i="2"/>
  <c r="W132023" i="2"/>
  <c r="W132024" i="2"/>
  <c r="W132025" i="2"/>
  <c r="W132026" i="2"/>
  <c r="W132027" i="2"/>
  <c r="W132028" i="2"/>
  <c r="W132029" i="2"/>
  <c r="W132030" i="2"/>
  <c r="W132031" i="2"/>
  <c r="W132032" i="2"/>
  <c r="W132033" i="2"/>
  <c r="W132034" i="2"/>
  <c r="W132035" i="2"/>
  <c r="W132036" i="2"/>
  <c r="W132037" i="2"/>
  <c r="W132038" i="2"/>
  <c r="W132039" i="2"/>
  <c r="W132040" i="2"/>
  <c r="W132041" i="2"/>
  <c r="W132042" i="2"/>
  <c r="W132043" i="2"/>
  <c r="W132044" i="2"/>
  <c r="W132045" i="2"/>
  <c r="W132046" i="2"/>
  <c r="W132047" i="2"/>
  <c r="W132048" i="2"/>
  <c r="W132049" i="2"/>
  <c r="W132050" i="2"/>
  <c r="W132051" i="2"/>
  <c r="W132052" i="2"/>
  <c r="W132053" i="2"/>
  <c r="W132054" i="2"/>
  <c r="W132055" i="2"/>
  <c r="W132056" i="2"/>
  <c r="W132057" i="2"/>
  <c r="W132058" i="2"/>
  <c r="W132059" i="2"/>
  <c r="W132060" i="2"/>
  <c r="W132061" i="2"/>
  <c r="W132062" i="2"/>
  <c r="W132063" i="2"/>
  <c r="W132064" i="2"/>
  <c r="W132065" i="2"/>
  <c r="W132066" i="2"/>
  <c r="W132067" i="2"/>
  <c r="W132068" i="2"/>
  <c r="W132069" i="2"/>
  <c r="W132070" i="2"/>
  <c r="W132071" i="2"/>
  <c r="W132072" i="2"/>
  <c r="W132073" i="2"/>
  <c r="W132074" i="2"/>
  <c r="W132075" i="2"/>
  <c r="W132076" i="2"/>
  <c r="W132077" i="2"/>
  <c r="W132078" i="2"/>
  <c r="W132079" i="2"/>
  <c r="W132080" i="2"/>
  <c r="W132081" i="2"/>
  <c r="W132082" i="2"/>
  <c r="W132083" i="2"/>
  <c r="W132084" i="2"/>
  <c r="W132085" i="2"/>
  <c r="W132086" i="2"/>
  <c r="W132087" i="2"/>
  <c r="W132088" i="2"/>
  <c r="W132089" i="2"/>
  <c r="W132090" i="2"/>
  <c r="W132091" i="2"/>
  <c r="W132092" i="2"/>
  <c r="W132093" i="2"/>
  <c r="W132094" i="2"/>
  <c r="W132095" i="2"/>
  <c r="W132096" i="2"/>
  <c r="W132097" i="2"/>
  <c r="W132098" i="2"/>
  <c r="W132099" i="2"/>
  <c r="W132100" i="2"/>
  <c r="W132101" i="2"/>
  <c r="W132102" i="2"/>
  <c r="W132103" i="2"/>
  <c r="W132104" i="2"/>
  <c r="W132105" i="2"/>
  <c r="W132106" i="2"/>
  <c r="W132107" i="2"/>
  <c r="W132108" i="2"/>
  <c r="W132109" i="2"/>
  <c r="W132110" i="2"/>
  <c r="W132111" i="2"/>
  <c r="W132112" i="2"/>
  <c r="W132113" i="2"/>
  <c r="W132114" i="2"/>
  <c r="W132115" i="2"/>
  <c r="W132116" i="2"/>
  <c r="W132117" i="2"/>
  <c r="W132118" i="2"/>
  <c r="W132119" i="2"/>
  <c r="W132120" i="2"/>
  <c r="W132121" i="2"/>
  <c r="W132122" i="2"/>
  <c r="W132123" i="2"/>
  <c r="W132124" i="2"/>
  <c r="W132125" i="2"/>
  <c r="W132126" i="2"/>
  <c r="W132127" i="2"/>
  <c r="W132128" i="2"/>
  <c r="W132129" i="2"/>
  <c r="W132130" i="2"/>
  <c r="W132131" i="2"/>
  <c r="W132132" i="2"/>
  <c r="W132133" i="2"/>
  <c r="W132134" i="2"/>
  <c r="W132135" i="2"/>
  <c r="W132136" i="2"/>
  <c r="W132137" i="2"/>
  <c r="W132138" i="2"/>
  <c r="W132139" i="2"/>
  <c r="W132140" i="2"/>
  <c r="W132141" i="2"/>
  <c r="W132142" i="2"/>
  <c r="W132143" i="2"/>
  <c r="W132144" i="2"/>
  <c r="W132145" i="2"/>
  <c r="W132146" i="2"/>
  <c r="W132147" i="2"/>
  <c r="W132148" i="2"/>
  <c r="W132149" i="2"/>
  <c r="W132150" i="2"/>
  <c r="W132151" i="2"/>
  <c r="W132152" i="2"/>
  <c r="W132153" i="2"/>
  <c r="W132154" i="2"/>
  <c r="W132155" i="2"/>
  <c r="W132156" i="2"/>
  <c r="W132157" i="2"/>
  <c r="W132158" i="2"/>
  <c r="W132159" i="2"/>
  <c r="W132160" i="2"/>
  <c r="W132161" i="2"/>
  <c r="W132162" i="2"/>
  <c r="W132163" i="2"/>
  <c r="W132164" i="2"/>
  <c r="W132165" i="2"/>
  <c r="W132166" i="2"/>
  <c r="W132167" i="2"/>
  <c r="W132168" i="2"/>
  <c r="W132169" i="2"/>
  <c r="W132170" i="2"/>
  <c r="W132171" i="2"/>
  <c r="W132172" i="2"/>
  <c r="W132173" i="2"/>
  <c r="W132174" i="2"/>
  <c r="W132175" i="2"/>
  <c r="W132176" i="2"/>
  <c r="W132177" i="2"/>
  <c r="W132178" i="2"/>
  <c r="W132179" i="2"/>
  <c r="W132180" i="2"/>
  <c r="W132181" i="2"/>
  <c r="W132182" i="2"/>
  <c r="W132183" i="2"/>
  <c r="W132184" i="2"/>
  <c r="W132185" i="2"/>
  <c r="W132186" i="2"/>
  <c r="W132187" i="2"/>
  <c r="W132188" i="2"/>
  <c r="W132189" i="2"/>
  <c r="W132190" i="2"/>
  <c r="W132191" i="2"/>
  <c r="W132192" i="2"/>
  <c r="W132193" i="2"/>
  <c r="W132194" i="2"/>
  <c r="W132195" i="2"/>
  <c r="W132196" i="2"/>
  <c r="W132197" i="2"/>
  <c r="W132198" i="2"/>
  <c r="W132199" i="2"/>
  <c r="W132200" i="2"/>
  <c r="W132201" i="2"/>
  <c r="W132202" i="2"/>
  <c r="W132203" i="2"/>
  <c r="W132204" i="2"/>
  <c r="W132205" i="2"/>
  <c r="W132206" i="2"/>
  <c r="W132207" i="2"/>
  <c r="W132208" i="2"/>
  <c r="W132209" i="2"/>
  <c r="W132210" i="2"/>
  <c r="W132211" i="2"/>
  <c r="W132212" i="2"/>
  <c r="W132213" i="2"/>
  <c r="W132214" i="2"/>
  <c r="W132215" i="2"/>
  <c r="W132216" i="2"/>
  <c r="W132217" i="2"/>
  <c r="W132218" i="2"/>
  <c r="W132219" i="2"/>
  <c r="W132220" i="2"/>
  <c r="W132221" i="2"/>
  <c r="W132222" i="2"/>
  <c r="W132223" i="2"/>
  <c r="W132224" i="2"/>
  <c r="W132225" i="2"/>
  <c r="W132226" i="2"/>
  <c r="W132227" i="2"/>
  <c r="W132228" i="2"/>
  <c r="W132229" i="2"/>
  <c r="W132230" i="2"/>
  <c r="W132231" i="2"/>
  <c r="W132232" i="2"/>
  <c r="W132233" i="2"/>
  <c r="W132234" i="2"/>
  <c r="W132235" i="2"/>
  <c r="W132236" i="2"/>
  <c r="W132237" i="2"/>
  <c r="W132238" i="2"/>
  <c r="W132239" i="2"/>
  <c r="W132240" i="2"/>
  <c r="W132241" i="2"/>
  <c r="W132242" i="2"/>
  <c r="W132243" i="2"/>
  <c r="W132244" i="2"/>
  <c r="W132245" i="2"/>
  <c r="W132246" i="2"/>
  <c r="W132247" i="2"/>
  <c r="W132248" i="2"/>
  <c r="W132249" i="2"/>
  <c r="W132250" i="2"/>
  <c r="W132251" i="2"/>
  <c r="W132252" i="2"/>
  <c r="W132253" i="2"/>
  <c r="W132254" i="2"/>
  <c r="W132255" i="2"/>
  <c r="W132256" i="2"/>
  <c r="W132257" i="2"/>
  <c r="W132258" i="2"/>
  <c r="W132259" i="2"/>
  <c r="W132260" i="2"/>
  <c r="W132261" i="2"/>
  <c r="W132262" i="2"/>
  <c r="W132263" i="2"/>
  <c r="W132264" i="2"/>
  <c r="W132265" i="2"/>
  <c r="W132266" i="2"/>
  <c r="W132267" i="2"/>
  <c r="W132268" i="2"/>
  <c r="W132269" i="2"/>
  <c r="W132270" i="2"/>
  <c r="W132271" i="2"/>
  <c r="W132272" i="2"/>
  <c r="W132273" i="2"/>
  <c r="W132274" i="2"/>
  <c r="W132275" i="2"/>
  <c r="W132276" i="2"/>
  <c r="W132277" i="2"/>
  <c r="W132278" i="2"/>
  <c r="W132279" i="2"/>
  <c r="W132280" i="2"/>
  <c r="W132281" i="2"/>
  <c r="W132282" i="2"/>
  <c r="W132283" i="2"/>
  <c r="W132284" i="2"/>
  <c r="W132285" i="2"/>
  <c r="W132286" i="2"/>
  <c r="W132287" i="2"/>
  <c r="W132288" i="2"/>
  <c r="W132289" i="2"/>
  <c r="W132290" i="2"/>
  <c r="W132291" i="2"/>
  <c r="W132292" i="2"/>
  <c r="W132293" i="2"/>
  <c r="W132294" i="2"/>
  <c r="W132295" i="2"/>
  <c r="W132296" i="2"/>
  <c r="W132297" i="2"/>
  <c r="W132298" i="2"/>
  <c r="W132299" i="2"/>
  <c r="W132300" i="2"/>
  <c r="W132301" i="2"/>
  <c r="W132302" i="2"/>
  <c r="W132303" i="2"/>
  <c r="W132304" i="2"/>
  <c r="W132305" i="2"/>
  <c r="W132306" i="2"/>
  <c r="W132307" i="2"/>
  <c r="W132308" i="2"/>
  <c r="W132309" i="2"/>
  <c r="W132310" i="2"/>
  <c r="W132311" i="2"/>
  <c r="W132312" i="2"/>
  <c r="W132313" i="2"/>
  <c r="W132314" i="2"/>
  <c r="W132315" i="2"/>
  <c r="W132316" i="2"/>
  <c r="W132317" i="2"/>
  <c r="W132318" i="2"/>
  <c r="W132319" i="2"/>
  <c r="W132320" i="2"/>
  <c r="W132321" i="2"/>
  <c r="W132322" i="2"/>
  <c r="W132323" i="2"/>
  <c r="W132324" i="2"/>
  <c r="W132325" i="2"/>
  <c r="W132326" i="2"/>
  <c r="W132327" i="2"/>
  <c r="W132328" i="2"/>
  <c r="W132329" i="2"/>
  <c r="W132330" i="2"/>
  <c r="W132331" i="2"/>
  <c r="W132332" i="2"/>
  <c r="W132333" i="2"/>
  <c r="W132334" i="2"/>
  <c r="W132335" i="2"/>
  <c r="W132336" i="2"/>
  <c r="W132337" i="2"/>
  <c r="W132338" i="2"/>
  <c r="W132339" i="2"/>
  <c r="W132340" i="2"/>
  <c r="W132341" i="2"/>
  <c r="W132342" i="2"/>
  <c r="W132343" i="2"/>
  <c r="W132344" i="2"/>
  <c r="W132345" i="2"/>
  <c r="W132346" i="2"/>
  <c r="W132347" i="2"/>
  <c r="W132348" i="2"/>
  <c r="W132349" i="2"/>
  <c r="W132350" i="2"/>
  <c r="W132351" i="2"/>
  <c r="W132352" i="2"/>
  <c r="W132353" i="2"/>
  <c r="W132354" i="2"/>
  <c r="W132355" i="2"/>
  <c r="W132356" i="2"/>
  <c r="W132357" i="2"/>
  <c r="W132358" i="2"/>
  <c r="W132359" i="2"/>
  <c r="W132360" i="2"/>
  <c r="W132361" i="2"/>
  <c r="W132362" i="2"/>
  <c r="W132363" i="2"/>
  <c r="W132364" i="2"/>
  <c r="W132365" i="2"/>
  <c r="W132366" i="2"/>
  <c r="W132367" i="2"/>
  <c r="W132368" i="2"/>
  <c r="W132369" i="2"/>
  <c r="W132370" i="2"/>
  <c r="W132371" i="2"/>
  <c r="W132372" i="2"/>
  <c r="W132373" i="2"/>
  <c r="W132374" i="2"/>
  <c r="W132375" i="2"/>
  <c r="W132376" i="2"/>
  <c r="W132377" i="2"/>
  <c r="W132378" i="2"/>
  <c r="W132379" i="2"/>
  <c r="W132380" i="2"/>
  <c r="W132381" i="2"/>
  <c r="W132382" i="2"/>
  <c r="W132383" i="2"/>
  <c r="W132384" i="2"/>
  <c r="W132385" i="2"/>
  <c r="W132386" i="2"/>
  <c r="W132387" i="2"/>
  <c r="W132388" i="2"/>
  <c r="W132389" i="2"/>
  <c r="W132390" i="2"/>
  <c r="W132391" i="2"/>
  <c r="W132392" i="2"/>
  <c r="W132393" i="2"/>
  <c r="W132394" i="2"/>
  <c r="W132395" i="2"/>
  <c r="W132396" i="2"/>
  <c r="W132397" i="2"/>
  <c r="W132398" i="2"/>
  <c r="W132399" i="2"/>
  <c r="W132400" i="2"/>
  <c r="W132401" i="2"/>
  <c r="W132402" i="2"/>
  <c r="W132403" i="2"/>
  <c r="W132404" i="2"/>
  <c r="W132405" i="2"/>
  <c r="W132406" i="2"/>
  <c r="W132407" i="2"/>
  <c r="W132408" i="2"/>
  <c r="W132409" i="2"/>
  <c r="W132410" i="2"/>
  <c r="W132411" i="2"/>
  <c r="W132412" i="2"/>
  <c r="W132413" i="2"/>
  <c r="W132414" i="2"/>
  <c r="W132415" i="2"/>
  <c r="W132416" i="2"/>
  <c r="W132417" i="2"/>
  <c r="W132418" i="2"/>
  <c r="W132419" i="2"/>
  <c r="W132420" i="2"/>
  <c r="W132421" i="2"/>
  <c r="W132422" i="2"/>
  <c r="W132423" i="2"/>
  <c r="W132424" i="2"/>
  <c r="W132425" i="2"/>
  <c r="W132426" i="2"/>
  <c r="W132427" i="2"/>
  <c r="W132428" i="2"/>
  <c r="W132429" i="2"/>
  <c r="W132430" i="2"/>
  <c r="W132431" i="2"/>
  <c r="W132432" i="2"/>
  <c r="W132433" i="2"/>
  <c r="W132434" i="2"/>
  <c r="W132435" i="2"/>
  <c r="W132436" i="2"/>
  <c r="W132437" i="2"/>
  <c r="W132438" i="2"/>
  <c r="W132439" i="2"/>
  <c r="W132440" i="2"/>
  <c r="W132441" i="2"/>
  <c r="W132442" i="2"/>
  <c r="W132443" i="2"/>
  <c r="W132444" i="2"/>
  <c r="W132445" i="2"/>
  <c r="W132446" i="2"/>
  <c r="W132447" i="2"/>
  <c r="W132448" i="2"/>
  <c r="W132449" i="2"/>
  <c r="W132450" i="2"/>
  <c r="W132451" i="2"/>
  <c r="W132452" i="2"/>
  <c r="W132453" i="2"/>
  <c r="W132454" i="2"/>
  <c r="W132455" i="2"/>
  <c r="W132456" i="2"/>
  <c r="W132457" i="2"/>
  <c r="W132458" i="2"/>
  <c r="W132459" i="2"/>
  <c r="W132460" i="2"/>
  <c r="W132461" i="2"/>
  <c r="W132462" i="2"/>
  <c r="W132463" i="2"/>
  <c r="W132464" i="2"/>
  <c r="W132465" i="2"/>
  <c r="W132466" i="2"/>
  <c r="W132467" i="2"/>
  <c r="W132468" i="2"/>
  <c r="W132469" i="2"/>
  <c r="W132470" i="2"/>
  <c r="W132471" i="2"/>
  <c r="W132472" i="2"/>
  <c r="W132473" i="2"/>
  <c r="W132474" i="2"/>
  <c r="W132475" i="2"/>
  <c r="W132476" i="2"/>
  <c r="W132477" i="2"/>
  <c r="W132478" i="2"/>
  <c r="W132479" i="2"/>
  <c r="W132480" i="2"/>
  <c r="W132481" i="2"/>
  <c r="W132482" i="2"/>
  <c r="W132483" i="2"/>
  <c r="W132484" i="2"/>
  <c r="W132485" i="2"/>
  <c r="W132486" i="2"/>
  <c r="W132487" i="2"/>
  <c r="W132488" i="2"/>
  <c r="W132489" i="2"/>
  <c r="W132490" i="2"/>
  <c r="W132491" i="2"/>
  <c r="W132492" i="2"/>
  <c r="W132493" i="2"/>
  <c r="W132494" i="2"/>
  <c r="W132495" i="2"/>
  <c r="W132496" i="2"/>
  <c r="W132497" i="2"/>
  <c r="W132498" i="2"/>
  <c r="W132499" i="2"/>
  <c r="W132500" i="2"/>
  <c r="W132501" i="2"/>
  <c r="W132502" i="2"/>
  <c r="W132503" i="2"/>
  <c r="W132504" i="2"/>
  <c r="W132505" i="2"/>
  <c r="W132506" i="2"/>
  <c r="W132507" i="2"/>
  <c r="W132508" i="2"/>
  <c r="W132509" i="2"/>
  <c r="W132510" i="2"/>
  <c r="W132511" i="2"/>
  <c r="W132512" i="2"/>
  <c r="W132513" i="2"/>
  <c r="W132514" i="2"/>
  <c r="W132515" i="2"/>
  <c r="W132516" i="2"/>
  <c r="W132517" i="2"/>
  <c r="W132518" i="2"/>
  <c r="W132519" i="2"/>
  <c r="W132520" i="2"/>
  <c r="W132521" i="2"/>
  <c r="W132522" i="2"/>
  <c r="W132523" i="2"/>
  <c r="W132524" i="2"/>
  <c r="W132525" i="2"/>
  <c r="W132526" i="2"/>
  <c r="W132527" i="2"/>
  <c r="W132528" i="2"/>
  <c r="W132529" i="2"/>
  <c r="W132530" i="2"/>
  <c r="W132531" i="2"/>
  <c r="W132532" i="2"/>
  <c r="W132533" i="2"/>
  <c r="W132534" i="2"/>
  <c r="W132535" i="2"/>
  <c r="W132536" i="2"/>
  <c r="W132537" i="2"/>
  <c r="W132538" i="2"/>
  <c r="W132539" i="2"/>
  <c r="W132540" i="2"/>
  <c r="W132541" i="2"/>
  <c r="W132542" i="2"/>
  <c r="W132543" i="2"/>
  <c r="W132544" i="2"/>
  <c r="W132545" i="2"/>
  <c r="W132546" i="2"/>
  <c r="W132547" i="2"/>
  <c r="W132548" i="2"/>
  <c r="W132549" i="2"/>
  <c r="W132550" i="2"/>
  <c r="W132551" i="2"/>
  <c r="W132552" i="2"/>
  <c r="W132553" i="2"/>
  <c r="W132554" i="2"/>
  <c r="W132555" i="2"/>
  <c r="W132556" i="2"/>
  <c r="W132557" i="2"/>
  <c r="W132558" i="2"/>
  <c r="W132559" i="2"/>
  <c r="W132560" i="2"/>
  <c r="W132561" i="2"/>
  <c r="W132562" i="2"/>
  <c r="W132563" i="2"/>
  <c r="W132564" i="2"/>
  <c r="W132565" i="2"/>
  <c r="W132566" i="2"/>
  <c r="W132567" i="2"/>
  <c r="W132568" i="2"/>
  <c r="W132569" i="2"/>
  <c r="W132570" i="2"/>
  <c r="W132571" i="2"/>
  <c r="W132572" i="2"/>
  <c r="W132573" i="2"/>
  <c r="W132574" i="2"/>
  <c r="W132575" i="2"/>
  <c r="W132576" i="2"/>
  <c r="W132577" i="2"/>
  <c r="W132578" i="2"/>
  <c r="W132579" i="2"/>
  <c r="W132580" i="2"/>
  <c r="W132581" i="2"/>
  <c r="W132582" i="2"/>
  <c r="W132583" i="2"/>
  <c r="W132584" i="2"/>
  <c r="W132585" i="2"/>
  <c r="W132586" i="2"/>
  <c r="W132587" i="2"/>
  <c r="W132588" i="2"/>
  <c r="W132589" i="2"/>
  <c r="W132590" i="2"/>
  <c r="W132591" i="2"/>
  <c r="W132592" i="2"/>
  <c r="W132593" i="2"/>
  <c r="W132594" i="2"/>
  <c r="W132595" i="2"/>
  <c r="W132596" i="2"/>
  <c r="W132597" i="2"/>
  <c r="W132598" i="2"/>
  <c r="W132599" i="2"/>
  <c r="W132600" i="2"/>
  <c r="W132601" i="2"/>
  <c r="W132602" i="2"/>
  <c r="W132603" i="2"/>
  <c r="W132604" i="2"/>
  <c r="W132605" i="2"/>
  <c r="W132606" i="2"/>
  <c r="W132607" i="2"/>
  <c r="W132608" i="2"/>
  <c r="W132609" i="2"/>
  <c r="W132610" i="2"/>
  <c r="W132611" i="2"/>
  <c r="W132612" i="2"/>
  <c r="W132613" i="2"/>
  <c r="W132614" i="2"/>
  <c r="W132615" i="2"/>
  <c r="W132616" i="2"/>
  <c r="W132617" i="2"/>
  <c r="W132618" i="2"/>
  <c r="W132619" i="2"/>
  <c r="W132620" i="2"/>
  <c r="W132621" i="2"/>
  <c r="W132622" i="2"/>
  <c r="W132623" i="2"/>
  <c r="W132624" i="2"/>
  <c r="W132625" i="2"/>
  <c r="W132626" i="2"/>
  <c r="W132627" i="2"/>
  <c r="W132628" i="2"/>
  <c r="W132629" i="2"/>
  <c r="W132630" i="2"/>
  <c r="W132631" i="2"/>
  <c r="W132632" i="2"/>
  <c r="W132633" i="2"/>
  <c r="W132634" i="2"/>
  <c r="W132635" i="2"/>
  <c r="W132636" i="2"/>
  <c r="W132637" i="2"/>
  <c r="W132638" i="2"/>
  <c r="W132639" i="2"/>
  <c r="W132640" i="2"/>
  <c r="W132641" i="2"/>
  <c r="W132642" i="2"/>
  <c r="W132643" i="2"/>
  <c r="W132644" i="2"/>
  <c r="W132645" i="2"/>
  <c r="W132646" i="2"/>
  <c r="W132647" i="2"/>
  <c r="W132648" i="2"/>
  <c r="W132649" i="2"/>
  <c r="W132650" i="2"/>
  <c r="W132651" i="2"/>
  <c r="W132652" i="2"/>
  <c r="W132653" i="2"/>
  <c r="W132654" i="2"/>
  <c r="W132655" i="2"/>
  <c r="W132656" i="2"/>
  <c r="W132657" i="2"/>
  <c r="W132658" i="2"/>
  <c r="W132659" i="2"/>
  <c r="W132660" i="2"/>
  <c r="W132661" i="2"/>
  <c r="W132662" i="2"/>
  <c r="W132663" i="2"/>
  <c r="W132664" i="2"/>
  <c r="W132665" i="2"/>
  <c r="W132666" i="2"/>
  <c r="W132667" i="2"/>
  <c r="W132668" i="2"/>
  <c r="W132669" i="2"/>
  <c r="W132670" i="2"/>
  <c r="W132671" i="2"/>
  <c r="W132672" i="2"/>
  <c r="W132673" i="2"/>
  <c r="W132674" i="2"/>
  <c r="W132675" i="2"/>
  <c r="W132676" i="2"/>
  <c r="W132677" i="2"/>
  <c r="W132678" i="2"/>
  <c r="W132679" i="2"/>
  <c r="W132680" i="2"/>
  <c r="W132681" i="2"/>
  <c r="W132682" i="2"/>
  <c r="W132683" i="2"/>
  <c r="W132684" i="2"/>
  <c r="W132685" i="2"/>
  <c r="W132686" i="2"/>
  <c r="W132687" i="2"/>
  <c r="W132688" i="2"/>
  <c r="W132689" i="2"/>
  <c r="W132690" i="2"/>
  <c r="W132691" i="2"/>
  <c r="W132692" i="2"/>
  <c r="W132693" i="2"/>
  <c r="W132694" i="2"/>
  <c r="W132695" i="2"/>
  <c r="W132696" i="2"/>
  <c r="W132697" i="2"/>
  <c r="W132698" i="2"/>
  <c r="W132699" i="2"/>
  <c r="W132700" i="2"/>
  <c r="W132701" i="2"/>
  <c r="W132702" i="2"/>
  <c r="W132703" i="2"/>
  <c r="W132704" i="2"/>
  <c r="W132705" i="2"/>
  <c r="W132706" i="2"/>
  <c r="W132707" i="2"/>
  <c r="W132708" i="2"/>
  <c r="W132709" i="2"/>
  <c r="W132710" i="2"/>
  <c r="W132711" i="2"/>
  <c r="W132712" i="2"/>
  <c r="W132713" i="2"/>
  <c r="W132714" i="2"/>
  <c r="W132715" i="2"/>
  <c r="W132716" i="2"/>
  <c r="W132717" i="2"/>
  <c r="W132718" i="2"/>
  <c r="W132719" i="2"/>
  <c r="W132720" i="2"/>
  <c r="W132721" i="2"/>
  <c r="W132722" i="2"/>
  <c r="W132723" i="2"/>
  <c r="W132724" i="2"/>
  <c r="W132725" i="2"/>
  <c r="W132726" i="2"/>
  <c r="W132727" i="2"/>
  <c r="W132728" i="2"/>
  <c r="W132729" i="2"/>
  <c r="W132730" i="2"/>
  <c r="W132731" i="2"/>
  <c r="W132732" i="2"/>
  <c r="W132733" i="2"/>
  <c r="W132734" i="2"/>
  <c r="W132735" i="2"/>
  <c r="W132736" i="2"/>
  <c r="W132737" i="2"/>
  <c r="W132738" i="2"/>
  <c r="W132739" i="2"/>
  <c r="W132740" i="2"/>
  <c r="W132741" i="2"/>
  <c r="W132742" i="2"/>
  <c r="W132743" i="2"/>
  <c r="W132744" i="2"/>
  <c r="W132745" i="2"/>
  <c r="W132746" i="2"/>
  <c r="W132747" i="2"/>
  <c r="W132748" i="2"/>
  <c r="W132749" i="2"/>
  <c r="W132750" i="2"/>
  <c r="W132751" i="2"/>
  <c r="W132752" i="2"/>
  <c r="W132753" i="2"/>
  <c r="W132754" i="2"/>
  <c r="W132755" i="2"/>
  <c r="W132756" i="2"/>
  <c r="W132757" i="2"/>
  <c r="W132758" i="2"/>
  <c r="W132759" i="2"/>
  <c r="W132760" i="2"/>
  <c r="W132761" i="2"/>
  <c r="W132762" i="2"/>
  <c r="W132763" i="2"/>
  <c r="W132764" i="2"/>
  <c r="W132765" i="2"/>
  <c r="W132766" i="2"/>
  <c r="W132767" i="2"/>
  <c r="W132768" i="2"/>
  <c r="W132769" i="2"/>
  <c r="W132770" i="2"/>
  <c r="W132771" i="2"/>
  <c r="W132772" i="2"/>
  <c r="W132773" i="2"/>
  <c r="W132774" i="2"/>
  <c r="W132775" i="2"/>
  <c r="W132776" i="2"/>
  <c r="W132777" i="2"/>
  <c r="W132778" i="2"/>
  <c r="W132779" i="2"/>
  <c r="W132780" i="2"/>
  <c r="W132781" i="2"/>
  <c r="W132782" i="2"/>
  <c r="W132783" i="2"/>
  <c r="W132784" i="2"/>
  <c r="W132785" i="2"/>
  <c r="W132786" i="2"/>
  <c r="W132787" i="2"/>
  <c r="W132788" i="2"/>
  <c r="W132789" i="2"/>
  <c r="W132790" i="2"/>
  <c r="W132791" i="2"/>
  <c r="W132792" i="2"/>
  <c r="W132793" i="2"/>
  <c r="W132794" i="2"/>
  <c r="W132795" i="2"/>
  <c r="W132796" i="2"/>
  <c r="W132797" i="2"/>
  <c r="W132798" i="2"/>
  <c r="W132799" i="2"/>
  <c r="W132800" i="2"/>
  <c r="W132801" i="2"/>
  <c r="W132802" i="2"/>
  <c r="W132803" i="2"/>
  <c r="W132804" i="2"/>
  <c r="W132805" i="2"/>
  <c r="W132806" i="2"/>
  <c r="W132807" i="2"/>
  <c r="W132808" i="2"/>
  <c r="W132809" i="2"/>
  <c r="W132810" i="2"/>
  <c r="W132811" i="2"/>
  <c r="W132812" i="2"/>
  <c r="W132813" i="2"/>
  <c r="W132814" i="2"/>
  <c r="W132815" i="2"/>
  <c r="W132816" i="2"/>
  <c r="W132817" i="2"/>
  <c r="W132818" i="2"/>
  <c r="W132819" i="2"/>
  <c r="W132820" i="2"/>
  <c r="W132821" i="2"/>
  <c r="W132822" i="2"/>
  <c r="W132823" i="2"/>
  <c r="W132824" i="2"/>
  <c r="W132825" i="2"/>
  <c r="W132826" i="2"/>
  <c r="W132827" i="2"/>
  <c r="W132828" i="2"/>
  <c r="W132829" i="2"/>
  <c r="W132830" i="2"/>
  <c r="W132831" i="2"/>
  <c r="W132832" i="2"/>
  <c r="W132833" i="2"/>
  <c r="W132834" i="2"/>
  <c r="W132835" i="2"/>
  <c r="W132836" i="2"/>
  <c r="W132837" i="2"/>
  <c r="W132838" i="2"/>
  <c r="W132839" i="2"/>
  <c r="W132840" i="2"/>
  <c r="W132841" i="2"/>
  <c r="W132842" i="2"/>
  <c r="W132843" i="2"/>
  <c r="W132844" i="2"/>
  <c r="W132845" i="2"/>
  <c r="W132846" i="2"/>
  <c r="W132847" i="2"/>
  <c r="W132848" i="2"/>
  <c r="W132849" i="2"/>
  <c r="W132850" i="2"/>
  <c r="W132851" i="2"/>
  <c r="W132852" i="2"/>
  <c r="W132853" i="2"/>
  <c r="W132854" i="2"/>
  <c r="W132855" i="2"/>
  <c r="W132856" i="2"/>
  <c r="W132857" i="2"/>
  <c r="W132858" i="2"/>
  <c r="W132859" i="2"/>
  <c r="W132860" i="2"/>
  <c r="W132861" i="2"/>
  <c r="W132862" i="2"/>
  <c r="W132863" i="2"/>
  <c r="W132864" i="2"/>
  <c r="W132865" i="2"/>
  <c r="W132866" i="2"/>
  <c r="W132867" i="2"/>
  <c r="W132868" i="2"/>
  <c r="W132869" i="2"/>
  <c r="W132870" i="2"/>
  <c r="W132871" i="2"/>
  <c r="W132872" i="2"/>
  <c r="W132873" i="2"/>
  <c r="W132874" i="2"/>
  <c r="W132875" i="2"/>
  <c r="W132876" i="2"/>
  <c r="W132877" i="2"/>
  <c r="W132878" i="2"/>
  <c r="W132879" i="2"/>
  <c r="W132880" i="2"/>
  <c r="W132881" i="2"/>
  <c r="W132882" i="2"/>
  <c r="W132883" i="2"/>
  <c r="W132884" i="2"/>
  <c r="W132885" i="2"/>
  <c r="W132886" i="2"/>
  <c r="W132887" i="2"/>
  <c r="W132888" i="2"/>
  <c r="W132889" i="2"/>
  <c r="W132890" i="2"/>
  <c r="W132891" i="2"/>
  <c r="W132892" i="2"/>
  <c r="W132893" i="2"/>
  <c r="W132894" i="2"/>
  <c r="W132895" i="2"/>
  <c r="W132896" i="2"/>
  <c r="W132897" i="2"/>
  <c r="W132898" i="2"/>
  <c r="W132899" i="2"/>
  <c r="W132900" i="2"/>
  <c r="W132901" i="2"/>
  <c r="W132902" i="2"/>
  <c r="W132903" i="2"/>
  <c r="W132904" i="2"/>
  <c r="W132905" i="2"/>
  <c r="W132906" i="2"/>
  <c r="W132907" i="2"/>
  <c r="W132908" i="2"/>
  <c r="W132909" i="2"/>
  <c r="W132910" i="2"/>
  <c r="W132911" i="2"/>
  <c r="W132912" i="2"/>
  <c r="W132913" i="2"/>
  <c r="W132914" i="2"/>
  <c r="W132915" i="2"/>
  <c r="W132916" i="2"/>
  <c r="W132917" i="2"/>
  <c r="W132918" i="2"/>
  <c r="W132919" i="2"/>
  <c r="W132920" i="2"/>
  <c r="W132921" i="2"/>
  <c r="W132922" i="2"/>
  <c r="W132923" i="2"/>
  <c r="W132924" i="2"/>
  <c r="W132925" i="2"/>
  <c r="W132926" i="2"/>
  <c r="W132927" i="2"/>
  <c r="W132928" i="2"/>
  <c r="W132929" i="2"/>
  <c r="W132930" i="2"/>
  <c r="W132931" i="2"/>
  <c r="W132932" i="2"/>
  <c r="W132933" i="2"/>
  <c r="W132934" i="2"/>
  <c r="W132935" i="2"/>
  <c r="W132936" i="2"/>
  <c r="W132937" i="2"/>
  <c r="W132938" i="2"/>
  <c r="W132939" i="2"/>
  <c r="W132940" i="2"/>
  <c r="W132941" i="2"/>
  <c r="W132942" i="2"/>
  <c r="W132943" i="2"/>
  <c r="W132944" i="2"/>
  <c r="W132945" i="2"/>
  <c r="W132946" i="2"/>
  <c r="W132947" i="2"/>
  <c r="W132948" i="2"/>
  <c r="W132949" i="2"/>
  <c r="W132950" i="2"/>
  <c r="W132951" i="2"/>
  <c r="W132952" i="2"/>
  <c r="W132953" i="2"/>
  <c r="W132954" i="2"/>
  <c r="W132955" i="2"/>
  <c r="W132956" i="2"/>
  <c r="W132957" i="2"/>
  <c r="W132958" i="2"/>
  <c r="W132959" i="2"/>
  <c r="W132960" i="2"/>
  <c r="W132961" i="2"/>
  <c r="W132962" i="2"/>
  <c r="W132963" i="2"/>
  <c r="W132964" i="2"/>
  <c r="W132965" i="2"/>
  <c r="W132966" i="2"/>
  <c r="W132967" i="2"/>
  <c r="W132968" i="2"/>
  <c r="W132969" i="2"/>
  <c r="W132970" i="2"/>
  <c r="W132971" i="2"/>
  <c r="W132972" i="2"/>
  <c r="W132973" i="2"/>
  <c r="W132974" i="2"/>
  <c r="W132975" i="2"/>
  <c r="W132976" i="2"/>
  <c r="W132977" i="2"/>
  <c r="W132978" i="2"/>
  <c r="W132979" i="2"/>
  <c r="W132980" i="2"/>
  <c r="W132981" i="2"/>
  <c r="W132982" i="2"/>
  <c r="W132983" i="2"/>
  <c r="W132984" i="2"/>
  <c r="W132985" i="2"/>
  <c r="W132986" i="2"/>
  <c r="W132987" i="2"/>
  <c r="W132988" i="2"/>
  <c r="W132989" i="2"/>
  <c r="W132990" i="2"/>
  <c r="W132991" i="2"/>
  <c r="W132992" i="2"/>
  <c r="W132993" i="2"/>
  <c r="W132994" i="2"/>
  <c r="W132995" i="2"/>
  <c r="W132996" i="2"/>
  <c r="W132997" i="2"/>
  <c r="W132998" i="2"/>
  <c r="W132999" i="2"/>
  <c r="W133000" i="2"/>
  <c r="W133001" i="2"/>
  <c r="W133002" i="2"/>
  <c r="W133003" i="2"/>
  <c r="W133004" i="2"/>
  <c r="W133005" i="2"/>
  <c r="W133006" i="2"/>
  <c r="W133007" i="2"/>
  <c r="W133008" i="2"/>
  <c r="W133009" i="2"/>
  <c r="W133010" i="2"/>
  <c r="W133011" i="2"/>
  <c r="W133012" i="2"/>
  <c r="W133013" i="2"/>
  <c r="W133014" i="2"/>
  <c r="W133015" i="2"/>
  <c r="W133016" i="2"/>
  <c r="W133017" i="2"/>
  <c r="W133018" i="2"/>
  <c r="W133019" i="2"/>
  <c r="W133020" i="2"/>
  <c r="W133021" i="2"/>
  <c r="W133022" i="2"/>
  <c r="W133023" i="2"/>
  <c r="W133024" i="2"/>
  <c r="W133025" i="2"/>
  <c r="W133026" i="2"/>
  <c r="W133027" i="2"/>
  <c r="W133028" i="2"/>
  <c r="W133029" i="2"/>
  <c r="W133030" i="2"/>
  <c r="W133031" i="2"/>
  <c r="W133032" i="2"/>
  <c r="W133033" i="2"/>
  <c r="W133034" i="2"/>
  <c r="W133035" i="2"/>
  <c r="W133036" i="2"/>
  <c r="W133037" i="2"/>
  <c r="W133038" i="2"/>
  <c r="W133039" i="2"/>
  <c r="W133040" i="2"/>
  <c r="W133041" i="2"/>
  <c r="W133042" i="2"/>
  <c r="W133043" i="2"/>
  <c r="W133044" i="2"/>
  <c r="W133045" i="2"/>
  <c r="W133046" i="2"/>
  <c r="W133047" i="2"/>
  <c r="W133048" i="2"/>
  <c r="W133049" i="2"/>
  <c r="W133050" i="2"/>
  <c r="W133051" i="2"/>
  <c r="W133052" i="2"/>
  <c r="W133053" i="2"/>
  <c r="W133054" i="2"/>
  <c r="W133055" i="2"/>
  <c r="W133056" i="2"/>
  <c r="W133057" i="2"/>
  <c r="W133058" i="2"/>
  <c r="W133059" i="2"/>
  <c r="W133060" i="2"/>
  <c r="W133061" i="2"/>
  <c r="W133062" i="2"/>
  <c r="W133063" i="2"/>
  <c r="W133064" i="2"/>
  <c r="W133065" i="2"/>
  <c r="W133066" i="2"/>
  <c r="W133067" i="2"/>
  <c r="W133068" i="2"/>
  <c r="W133069" i="2"/>
  <c r="W133070" i="2"/>
  <c r="W133071" i="2"/>
  <c r="W133072" i="2"/>
  <c r="W133073" i="2"/>
  <c r="W133074" i="2"/>
  <c r="W133075" i="2"/>
  <c r="W133076" i="2"/>
  <c r="W133077" i="2"/>
  <c r="W133078" i="2"/>
  <c r="W133079" i="2"/>
  <c r="W133080" i="2"/>
  <c r="W133081" i="2"/>
  <c r="W133082" i="2"/>
  <c r="W133083" i="2"/>
  <c r="W133084" i="2"/>
  <c r="W133085" i="2"/>
  <c r="W133086" i="2"/>
  <c r="W133087" i="2"/>
  <c r="W133088" i="2"/>
  <c r="W133089" i="2"/>
  <c r="W133090" i="2"/>
  <c r="W133091" i="2"/>
  <c r="W133092" i="2"/>
  <c r="W133093" i="2"/>
  <c r="W133094" i="2"/>
  <c r="W133095" i="2"/>
  <c r="W133096" i="2"/>
  <c r="W133097" i="2"/>
  <c r="W133098" i="2"/>
  <c r="W133099" i="2"/>
  <c r="W133100" i="2"/>
  <c r="W133101" i="2"/>
  <c r="W133102" i="2"/>
  <c r="W133103" i="2"/>
  <c r="W133104" i="2"/>
  <c r="W133105" i="2"/>
  <c r="W133106" i="2"/>
  <c r="W133107" i="2"/>
  <c r="W133108" i="2"/>
  <c r="W133109" i="2"/>
  <c r="W133110" i="2"/>
  <c r="W133111" i="2"/>
  <c r="W133112" i="2"/>
  <c r="W133113" i="2"/>
  <c r="W133114" i="2"/>
  <c r="W133115" i="2"/>
  <c r="W133116" i="2"/>
  <c r="W133117" i="2"/>
  <c r="W133118" i="2"/>
  <c r="W133119" i="2"/>
  <c r="W133120" i="2"/>
  <c r="W133121" i="2"/>
  <c r="W133122" i="2"/>
  <c r="W133123" i="2"/>
  <c r="W133124" i="2"/>
  <c r="W133125" i="2"/>
  <c r="W133126" i="2"/>
  <c r="W133127" i="2"/>
  <c r="W133128" i="2"/>
  <c r="W133129" i="2"/>
  <c r="W133130" i="2"/>
  <c r="W133131" i="2"/>
  <c r="W133132" i="2"/>
  <c r="W133133" i="2"/>
  <c r="W133134" i="2"/>
  <c r="W133135" i="2"/>
  <c r="W133136" i="2"/>
  <c r="W133137" i="2"/>
  <c r="W133138" i="2"/>
  <c r="W133139" i="2"/>
  <c r="W133140" i="2"/>
  <c r="W133141" i="2"/>
  <c r="W133142" i="2"/>
  <c r="W133143" i="2"/>
  <c r="W133144" i="2"/>
  <c r="W133145" i="2"/>
  <c r="W133146" i="2"/>
  <c r="W133147" i="2"/>
  <c r="W133148" i="2"/>
  <c r="W133149" i="2"/>
  <c r="W133150" i="2"/>
  <c r="W133151" i="2"/>
  <c r="W133152" i="2"/>
  <c r="W133153" i="2"/>
  <c r="W133154" i="2"/>
  <c r="W133155" i="2"/>
  <c r="W133156" i="2"/>
  <c r="W133157" i="2"/>
  <c r="W133158" i="2"/>
  <c r="W133159" i="2"/>
  <c r="W133160" i="2"/>
  <c r="W133161" i="2"/>
  <c r="W133162" i="2"/>
  <c r="W133163" i="2"/>
  <c r="W133164" i="2"/>
  <c r="W133165" i="2"/>
  <c r="W133166" i="2"/>
  <c r="W133167" i="2"/>
  <c r="W133168" i="2"/>
  <c r="W133169" i="2"/>
  <c r="W133170" i="2"/>
  <c r="W133171" i="2"/>
  <c r="W133172" i="2"/>
  <c r="W133173" i="2"/>
  <c r="W133174" i="2"/>
  <c r="W133175" i="2"/>
  <c r="W133176" i="2"/>
  <c r="W133177" i="2"/>
  <c r="W133178" i="2"/>
  <c r="W133179" i="2"/>
  <c r="W133180" i="2"/>
  <c r="W133181" i="2"/>
  <c r="W133182" i="2"/>
  <c r="W133183" i="2"/>
  <c r="W133184" i="2"/>
  <c r="W133185" i="2"/>
  <c r="W133186" i="2"/>
  <c r="W133187" i="2"/>
  <c r="W133188" i="2"/>
  <c r="W133189" i="2"/>
  <c r="W133190" i="2"/>
  <c r="W133191" i="2"/>
  <c r="W133192" i="2"/>
  <c r="W133193" i="2"/>
  <c r="W133194" i="2"/>
  <c r="W133195" i="2"/>
  <c r="W133196" i="2"/>
  <c r="W133197" i="2"/>
  <c r="W133198" i="2"/>
  <c r="W133199" i="2"/>
  <c r="W133200" i="2"/>
  <c r="W133201" i="2"/>
  <c r="W133202" i="2"/>
  <c r="W133203" i="2"/>
  <c r="W133204" i="2"/>
  <c r="W133205" i="2"/>
  <c r="W133206" i="2"/>
  <c r="W133207" i="2"/>
  <c r="W133208" i="2"/>
  <c r="W133209" i="2"/>
  <c r="W133210" i="2"/>
  <c r="W133211" i="2"/>
  <c r="W133212" i="2"/>
  <c r="W133213" i="2"/>
  <c r="W133214" i="2"/>
  <c r="W133215" i="2"/>
  <c r="W133216" i="2"/>
  <c r="W133217" i="2"/>
  <c r="W133218" i="2"/>
  <c r="W133219" i="2"/>
  <c r="W133220" i="2"/>
  <c r="W133221" i="2"/>
  <c r="W133222" i="2"/>
  <c r="W133223" i="2"/>
  <c r="W133224" i="2"/>
  <c r="W133225" i="2"/>
  <c r="W133226" i="2"/>
  <c r="W133227" i="2"/>
  <c r="W133228" i="2"/>
  <c r="W133229" i="2"/>
  <c r="W133230" i="2"/>
  <c r="W133231" i="2"/>
  <c r="W133232" i="2"/>
  <c r="W133233" i="2"/>
  <c r="W133234" i="2"/>
  <c r="W133235" i="2"/>
  <c r="W133236" i="2"/>
  <c r="W133237" i="2"/>
  <c r="W133238" i="2"/>
  <c r="W133239" i="2"/>
  <c r="W133240" i="2"/>
  <c r="W133241" i="2"/>
  <c r="W133242" i="2"/>
  <c r="W133243" i="2"/>
  <c r="W133244" i="2"/>
  <c r="W133245" i="2"/>
  <c r="W133246" i="2"/>
  <c r="W133247" i="2"/>
  <c r="W133248" i="2"/>
  <c r="W133249" i="2"/>
  <c r="W133250" i="2"/>
  <c r="W133251" i="2"/>
  <c r="W133252" i="2"/>
  <c r="W133253" i="2"/>
  <c r="W133254" i="2"/>
  <c r="W133255" i="2"/>
  <c r="W133256" i="2"/>
  <c r="W133257" i="2"/>
  <c r="W133258" i="2"/>
  <c r="W133259" i="2"/>
  <c r="W133260" i="2"/>
  <c r="W133261" i="2"/>
  <c r="W133262" i="2"/>
  <c r="W133263" i="2"/>
  <c r="W133264" i="2"/>
  <c r="W133265" i="2"/>
  <c r="W133266" i="2"/>
  <c r="W133267" i="2"/>
  <c r="W133268" i="2"/>
  <c r="W133269" i="2"/>
  <c r="W133270" i="2"/>
  <c r="W133271" i="2"/>
  <c r="W133272" i="2"/>
  <c r="W133273" i="2"/>
  <c r="W133274" i="2"/>
  <c r="W133275" i="2"/>
  <c r="W133276" i="2"/>
  <c r="W133277" i="2"/>
  <c r="W133278" i="2"/>
  <c r="W133279" i="2"/>
  <c r="W133280" i="2"/>
  <c r="W133281" i="2"/>
  <c r="W133282" i="2"/>
  <c r="W133283" i="2"/>
  <c r="W133284" i="2"/>
  <c r="W133285" i="2"/>
  <c r="W133286" i="2"/>
  <c r="W133287" i="2"/>
  <c r="W133288" i="2"/>
  <c r="W133289" i="2"/>
  <c r="W133290" i="2"/>
  <c r="W133291" i="2"/>
  <c r="W133292" i="2"/>
  <c r="W133293" i="2"/>
  <c r="W133294" i="2"/>
  <c r="W133295" i="2"/>
  <c r="W133296" i="2"/>
  <c r="W133297" i="2"/>
  <c r="W133298" i="2"/>
  <c r="W133299" i="2"/>
  <c r="W133300" i="2"/>
  <c r="W133301" i="2"/>
  <c r="W133302" i="2"/>
  <c r="W133303" i="2"/>
  <c r="W133304" i="2"/>
  <c r="W133305" i="2"/>
  <c r="W133306" i="2"/>
  <c r="W133307" i="2"/>
  <c r="W133308" i="2"/>
  <c r="W133309" i="2"/>
  <c r="W133310" i="2"/>
  <c r="W133311" i="2"/>
  <c r="W133312" i="2"/>
  <c r="W133313" i="2"/>
  <c r="W133314" i="2"/>
  <c r="W133315" i="2"/>
  <c r="W133316" i="2"/>
  <c r="W133317" i="2"/>
  <c r="W133318" i="2"/>
  <c r="W133319" i="2"/>
  <c r="W133320" i="2"/>
  <c r="W133321" i="2"/>
  <c r="W133322" i="2"/>
  <c r="W133323" i="2"/>
  <c r="W133324" i="2"/>
  <c r="W133325" i="2"/>
  <c r="W133326" i="2"/>
  <c r="W133327" i="2"/>
  <c r="W133328" i="2"/>
  <c r="W133329" i="2"/>
  <c r="W133330" i="2"/>
  <c r="W133331" i="2"/>
  <c r="W133332" i="2"/>
  <c r="W133333" i="2"/>
  <c r="W133334" i="2"/>
  <c r="W133335" i="2"/>
  <c r="W133336" i="2"/>
  <c r="W133337" i="2"/>
  <c r="W133338" i="2"/>
  <c r="W133339" i="2"/>
  <c r="W133340" i="2"/>
  <c r="W133341" i="2"/>
  <c r="W133342" i="2"/>
  <c r="W133343" i="2"/>
  <c r="W133344" i="2"/>
  <c r="W133345" i="2"/>
  <c r="W133346" i="2"/>
  <c r="W133347" i="2"/>
  <c r="W133348" i="2"/>
  <c r="W133349" i="2"/>
  <c r="W133350" i="2"/>
  <c r="W133351" i="2"/>
  <c r="W133352" i="2"/>
  <c r="W133353" i="2"/>
  <c r="W133354" i="2"/>
  <c r="W133355" i="2"/>
  <c r="W133356" i="2"/>
  <c r="W133357" i="2"/>
  <c r="W133358" i="2"/>
  <c r="W133359" i="2"/>
  <c r="W133360" i="2"/>
  <c r="W133361" i="2"/>
  <c r="W133362" i="2"/>
  <c r="W133363" i="2"/>
  <c r="W133364" i="2"/>
  <c r="W133365" i="2"/>
  <c r="W133366" i="2"/>
  <c r="W133367" i="2"/>
  <c r="W133368" i="2"/>
  <c r="W133369" i="2"/>
  <c r="W133370" i="2"/>
  <c r="W133371" i="2"/>
  <c r="W133372" i="2"/>
  <c r="W133373" i="2"/>
  <c r="W133374" i="2"/>
  <c r="W133375" i="2"/>
  <c r="W133376" i="2"/>
  <c r="W133377" i="2"/>
  <c r="W133378" i="2"/>
  <c r="W133379" i="2"/>
  <c r="W133380" i="2"/>
  <c r="W133381" i="2"/>
  <c r="W133382" i="2"/>
  <c r="W133383" i="2"/>
  <c r="W133384" i="2"/>
  <c r="W133385" i="2"/>
  <c r="W133386" i="2"/>
  <c r="W133387" i="2"/>
  <c r="W133388" i="2"/>
  <c r="W133389" i="2"/>
  <c r="W133390" i="2"/>
  <c r="W133391" i="2"/>
  <c r="W133392" i="2"/>
  <c r="W133393" i="2"/>
  <c r="W133394" i="2"/>
  <c r="W133395" i="2"/>
  <c r="W133396" i="2"/>
  <c r="W133397" i="2"/>
  <c r="W133398" i="2"/>
  <c r="W133399" i="2"/>
  <c r="W133400" i="2"/>
  <c r="W133401" i="2"/>
  <c r="W133402" i="2"/>
  <c r="W133403" i="2"/>
  <c r="W133404" i="2"/>
  <c r="W133405" i="2"/>
  <c r="W133406" i="2"/>
  <c r="W133407" i="2"/>
  <c r="W133408" i="2"/>
  <c r="W133409" i="2"/>
  <c r="W133410" i="2"/>
  <c r="W133411" i="2"/>
  <c r="W133412" i="2"/>
  <c r="W133413" i="2"/>
  <c r="W133414" i="2"/>
  <c r="W133415" i="2"/>
  <c r="W133416" i="2"/>
  <c r="W133417" i="2"/>
  <c r="W133418" i="2"/>
  <c r="W133419" i="2"/>
  <c r="W133420" i="2"/>
  <c r="W133421" i="2"/>
  <c r="W133422" i="2"/>
  <c r="W133423" i="2"/>
  <c r="W133424" i="2"/>
  <c r="W133425" i="2"/>
  <c r="W133426" i="2"/>
  <c r="W133427" i="2"/>
  <c r="W133428" i="2"/>
  <c r="W133429" i="2"/>
  <c r="W133430" i="2"/>
  <c r="W133431" i="2"/>
  <c r="W133432" i="2"/>
  <c r="W133433" i="2"/>
  <c r="W133434" i="2"/>
  <c r="W133435" i="2"/>
  <c r="W133436" i="2"/>
  <c r="W133437" i="2"/>
  <c r="W133438" i="2"/>
  <c r="W133439" i="2"/>
  <c r="W133440" i="2"/>
  <c r="W133441" i="2"/>
  <c r="W133442" i="2"/>
  <c r="W133443" i="2"/>
  <c r="W133444" i="2"/>
  <c r="W133445" i="2"/>
  <c r="W133446" i="2"/>
  <c r="W133447" i="2"/>
  <c r="W133448" i="2"/>
  <c r="W133449" i="2"/>
  <c r="W133450" i="2"/>
  <c r="W133451" i="2"/>
  <c r="W133452" i="2"/>
  <c r="W133453" i="2"/>
  <c r="W133454" i="2"/>
  <c r="W133455" i="2"/>
  <c r="W133456" i="2"/>
  <c r="W133457" i="2"/>
  <c r="W133458" i="2"/>
  <c r="W133459" i="2"/>
  <c r="W133460" i="2"/>
  <c r="W133461" i="2"/>
  <c r="W133462" i="2"/>
  <c r="W133463" i="2"/>
  <c r="W133464" i="2"/>
  <c r="W133465" i="2"/>
  <c r="W133466" i="2"/>
  <c r="W133467" i="2"/>
  <c r="W133468" i="2"/>
  <c r="W133469" i="2"/>
  <c r="W133470" i="2"/>
  <c r="W133471" i="2"/>
  <c r="W133472" i="2"/>
  <c r="W133473" i="2"/>
  <c r="W133474" i="2"/>
  <c r="W133475" i="2"/>
  <c r="W133476" i="2"/>
  <c r="W133477" i="2"/>
  <c r="W133478" i="2"/>
  <c r="W133479" i="2"/>
  <c r="W133480" i="2"/>
  <c r="W133481" i="2"/>
  <c r="W133482" i="2"/>
  <c r="W133483" i="2"/>
  <c r="W133484" i="2"/>
  <c r="W133485" i="2"/>
  <c r="W133486" i="2"/>
  <c r="W133487" i="2"/>
  <c r="W133488" i="2"/>
  <c r="W133489" i="2"/>
  <c r="W133490" i="2"/>
  <c r="W133491" i="2"/>
  <c r="W133492" i="2"/>
  <c r="W133493" i="2"/>
  <c r="W133494" i="2"/>
  <c r="W133495" i="2"/>
  <c r="W133496" i="2"/>
  <c r="W133497" i="2"/>
  <c r="W133498" i="2"/>
  <c r="W133499" i="2"/>
  <c r="W133500" i="2"/>
  <c r="W133501" i="2"/>
  <c r="W133502" i="2"/>
  <c r="W133503" i="2"/>
  <c r="W133504" i="2"/>
  <c r="W133505" i="2"/>
  <c r="W133506" i="2"/>
  <c r="W133507" i="2"/>
  <c r="W133508" i="2"/>
  <c r="W133509" i="2"/>
  <c r="W133510" i="2"/>
  <c r="W133511" i="2"/>
  <c r="W133512" i="2"/>
  <c r="W133513" i="2"/>
  <c r="W133514" i="2"/>
  <c r="W133515" i="2"/>
  <c r="W133516" i="2"/>
  <c r="W133517" i="2"/>
  <c r="W133518" i="2"/>
  <c r="W133519" i="2"/>
  <c r="W133520" i="2"/>
  <c r="W133521" i="2"/>
  <c r="W133522" i="2"/>
  <c r="W133523" i="2"/>
  <c r="W133524" i="2"/>
  <c r="W133525" i="2"/>
  <c r="W133526" i="2"/>
  <c r="W133527" i="2"/>
  <c r="W133528" i="2"/>
  <c r="W133529" i="2"/>
  <c r="W133530" i="2"/>
  <c r="W133531" i="2"/>
  <c r="W133532" i="2"/>
  <c r="W133533" i="2"/>
  <c r="W133534" i="2"/>
  <c r="W133535" i="2"/>
  <c r="W133536" i="2"/>
  <c r="W133537" i="2"/>
  <c r="W133538" i="2"/>
  <c r="W133539" i="2"/>
  <c r="W133540" i="2"/>
  <c r="W133541" i="2"/>
  <c r="W133542" i="2"/>
  <c r="W133543" i="2"/>
  <c r="W133544" i="2"/>
  <c r="W133545" i="2"/>
  <c r="W133546" i="2"/>
  <c r="W133547" i="2"/>
  <c r="W133548" i="2"/>
  <c r="W133549" i="2"/>
  <c r="W133550" i="2"/>
  <c r="W133551" i="2"/>
  <c r="W133552" i="2"/>
  <c r="W133553" i="2"/>
  <c r="W133554" i="2"/>
  <c r="W133555" i="2"/>
  <c r="W133556" i="2"/>
  <c r="W133557" i="2"/>
  <c r="W133558" i="2"/>
  <c r="W133559" i="2"/>
  <c r="W133560" i="2"/>
  <c r="W133561" i="2"/>
  <c r="W133562" i="2"/>
  <c r="W133563" i="2"/>
  <c r="W133564" i="2"/>
  <c r="W133565" i="2"/>
  <c r="W133566" i="2"/>
  <c r="W133567" i="2"/>
  <c r="W133568" i="2"/>
  <c r="W133569" i="2"/>
  <c r="W133570" i="2"/>
  <c r="W133571" i="2"/>
  <c r="W133572" i="2"/>
  <c r="W133573" i="2"/>
  <c r="W133574" i="2"/>
  <c r="W133575" i="2"/>
  <c r="W133576" i="2"/>
  <c r="W133577" i="2"/>
  <c r="W133578" i="2"/>
  <c r="W133579" i="2"/>
  <c r="W133580" i="2"/>
  <c r="W133581" i="2"/>
  <c r="W133582" i="2"/>
  <c r="W133583" i="2"/>
  <c r="W133584" i="2"/>
  <c r="W133585" i="2"/>
  <c r="W133586" i="2"/>
  <c r="W133587" i="2"/>
  <c r="W133588" i="2"/>
  <c r="W133589" i="2"/>
  <c r="W133590" i="2"/>
  <c r="W133591" i="2"/>
  <c r="W133592" i="2"/>
  <c r="W133593" i="2"/>
  <c r="W133594" i="2"/>
  <c r="W133595" i="2"/>
  <c r="W133596" i="2"/>
  <c r="W133597" i="2"/>
  <c r="W133598" i="2"/>
  <c r="W133599" i="2"/>
  <c r="W133600" i="2"/>
  <c r="W133601" i="2"/>
  <c r="W133602" i="2"/>
  <c r="W133603" i="2"/>
  <c r="W133604" i="2"/>
  <c r="W133605" i="2"/>
  <c r="W133606" i="2"/>
  <c r="W133607" i="2"/>
  <c r="W133608" i="2"/>
  <c r="W133609" i="2"/>
  <c r="W133610" i="2"/>
  <c r="W133611" i="2"/>
  <c r="W133612" i="2"/>
  <c r="W133613" i="2"/>
  <c r="W133614" i="2"/>
  <c r="W133615" i="2"/>
  <c r="W133616" i="2"/>
  <c r="W133617" i="2"/>
  <c r="W133618" i="2"/>
  <c r="W133619" i="2"/>
  <c r="W133620" i="2"/>
  <c r="W133621" i="2"/>
  <c r="W133622" i="2"/>
  <c r="W133623" i="2"/>
  <c r="W133624" i="2"/>
  <c r="W133625" i="2"/>
  <c r="W133626" i="2"/>
  <c r="W133627" i="2"/>
  <c r="W133628" i="2"/>
  <c r="W133629" i="2"/>
  <c r="W133630" i="2"/>
  <c r="W133631" i="2"/>
  <c r="W133632" i="2"/>
  <c r="W133633" i="2"/>
  <c r="W133634" i="2"/>
  <c r="W133635" i="2"/>
  <c r="W133636" i="2"/>
  <c r="W133637" i="2"/>
  <c r="W133638" i="2"/>
  <c r="W133639" i="2"/>
  <c r="W133640" i="2"/>
  <c r="W133641" i="2"/>
  <c r="W133642" i="2"/>
  <c r="W133643" i="2"/>
  <c r="W133644" i="2"/>
  <c r="W133645" i="2"/>
  <c r="W133646" i="2"/>
  <c r="W133647" i="2"/>
  <c r="W133648" i="2"/>
  <c r="W133649" i="2"/>
  <c r="W133650" i="2"/>
  <c r="W133651" i="2"/>
  <c r="W133652" i="2"/>
  <c r="W133653" i="2"/>
  <c r="W133654" i="2"/>
  <c r="W133655" i="2"/>
  <c r="W133656" i="2"/>
  <c r="W133657" i="2"/>
  <c r="W133658" i="2"/>
  <c r="W133659" i="2"/>
  <c r="W133660" i="2"/>
  <c r="W133661" i="2"/>
  <c r="W133662" i="2"/>
  <c r="W133663" i="2"/>
  <c r="W133664" i="2"/>
  <c r="W133665" i="2"/>
  <c r="W133666" i="2"/>
  <c r="W133667" i="2"/>
  <c r="W133668" i="2"/>
  <c r="W133669" i="2"/>
  <c r="W133670" i="2"/>
  <c r="W133671" i="2"/>
  <c r="W133672" i="2"/>
  <c r="W133673" i="2"/>
  <c r="W133674" i="2"/>
  <c r="W133675" i="2"/>
  <c r="W133676" i="2"/>
  <c r="W133677" i="2"/>
  <c r="W133678" i="2"/>
  <c r="W133679" i="2"/>
  <c r="W133680" i="2"/>
  <c r="W133681" i="2"/>
  <c r="W133682" i="2"/>
  <c r="W133683" i="2"/>
  <c r="W133684" i="2"/>
  <c r="W133685" i="2"/>
  <c r="W133686" i="2"/>
  <c r="W133687" i="2"/>
  <c r="W133688" i="2"/>
  <c r="W133689" i="2"/>
  <c r="W133690" i="2"/>
  <c r="W133691" i="2"/>
  <c r="W133692" i="2"/>
  <c r="W133693" i="2"/>
  <c r="W133694" i="2"/>
  <c r="W133695" i="2"/>
  <c r="W133696" i="2"/>
  <c r="W133697" i="2"/>
  <c r="W133698" i="2"/>
  <c r="W133699" i="2"/>
  <c r="W133700" i="2"/>
  <c r="W133701" i="2"/>
  <c r="W133702" i="2"/>
  <c r="W133703" i="2"/>
  <c r="W133704" i="2"/>
  <c r="W133705" i="2"/>
  <c r="W133706" i="2"/>
  <c r="W133707" i="2"/>
  <c r="W133708" i="2"/>
  <c r="W133709" i="2"/>
  <c r="W133710" i="2"/>
  <c r="W133711" i="2"/>
  <c r="W133712" i="2"/>
  <c r="W133713" i="2"/>
  <c r="W133714" i="2"/>
  <c r="W133715" i="2"/>
  <c r="W133716" i="2"/>
  <c r="W133717" i="2"/>
  <c r="W133718" i="2"/>
  <c r="W133719" i="2"/>
  <c r="W133720" i="2"/>
  <c r="W133721" i="2"/>
  <c r="W133722" i="2"/>
  <c r="W133723" i="2"/>
  <c r="W133724" i="2"/>
  <c r="W133725" i="2"/>
  <c r="W133726" i="2"/>
  <c r="W133727" i="2"/>
  <c r="W133728" i="2"/>
  <c r="W133729" i="2"/>
  <c r="W133730" i="2"/>
  <c r="W133731" i="2"/>
  <c r="W133732" i="2"/>
  <c r="W133733" i="2"/>
  <c r="W133734" i="2"/>
  <c r="W133735" i="2"/>
  <c r="W133736" i="2"/>
  <c r="W133737" i="2"/>
  <c r="W133738" i="2"/>
  <c r="W133739" i="2"/>
  <c r="W133740" i="2"/>
  <c r="W133741" i="2"/>
  <c r="W133742" i="2"/>
  <c r="W133743" i="2"/>
  <c r="W133744" i="2"/>
  <c r="W133745" i="2"/>
  <c r="W133746" i="2"/>
  <c r="W133747" i="2"/>
  <c r="W133748" i="2"/>
  <c r="W133749" i="2"/>
  <c r="W133750" i="2"/>
  <c r="W133751" i="2"/>
  <c r="W133752" i="2"/>
  <c r="W133753" i="2"/>
  <c r="W133754" i="2"/>
  <c r="W133755" i="2"/>
  <c r="W133756" i="2"/>
  <c r="W133757" i="2"/>
  <c r="W133758" i="2"/>
  <c r="W133759" i="2"/>
  <c r="W133760" i="2"/>
  <c r="W133761" i="2"/>
  <c r="W133762" i="2"/>
  <c r="W133763" i="2"/>
  <c r="W133764" i="2"/>
  <c r="W133765" i="2"/>
  <c r="W133766" i="2"/>
  <c r="W133767" i="2"/>
  <c r="W133768" i="2"/>
  <c r="W133769" i="2"/>
  <c r="W133770" i="2"/>
  <c r="W133771" i="2"/>
  <c r="W133772" i="2"/>
  <c r="W133773" i="2"/>
  <c r="W133774" i="2"/>
  <c r="W133775" i="2"/>
  <c r="W133776" i="2"/>
  <c r="W133777" i="2"/>
  <c r="W133778" i="2"/>
  <c r="W133779" i="2"/>
  <c r="W133780" i="2"/>
  <c r="W133781" i="2"/>
  <c r="W133782" i="2"/>
  <c r="W133783" i="2"/>
  <c r="W133784" i="2"/>
  <c r="W133785" i="2"/>
  <c r="W133786" i="2"/>
  <c r="W133787" i="2"/>
  <c r="W133788" i="2"/>
  <c r="W133789" i="2"/>
  <c r="W133790" i="2"/>
  <c r="W133791" i="2"/>
  <c r="W133792" i="2"/>
  <c r="W133793" i="2"/>
  <c r="W133794" i="2"/>
  <c r="W133795" i="2"/>
  <c r="W133796" i="2"/>
  <c r="W133797" i="2"/>
  <c r="W133798" i="2"/>
  <c r="W133799" i="2"/>
  <c r="W133800" i="2"/>
  <c r="W133801" i="2"/>
  <c r="W133802" i="2"/>
  <c r="W133803" i="2"/>
  <c r="W133804" i="2"/>
  <c r="W133805" i="2"/>
  <c r="W133806" i="2"/>
  <c r="W133807" i="2"/>
  <c r="W133808" i="2"/>
  <c r="W133809" i="2"/>
  <c r="W133810" i="2"/>
  <c r="W133811" i="2"/>
  <c r="W133812" i="2"/>
  <c r="W133813" i="2"/>
  <c r="W133814" i="2"/>
  <c r="W133815" i="2"/>
  <c r="W133816" i="2"/>
  <c r="W133817" i="2"/>
  <c r="W133818" i="2"/>
  <c r="W133819" i="2"/>
  <c r="W133820" i="2"/>
  <c r="W133821" i="2"/>
  <c r="W133822" i="2"/>
  <c r="W133823" i="2"/>
  <c r="W133824" i="2"/>
  <c r="W133825" i="2"/>
  <c r="W133826" i="2"/>
  <c r="W133827" i="2"/>
  <c r="W133828" i="2"/>
  <c r="W133829" i="2"/>
  <c r="W133830" i="2"/>
  <c r="W133831" i="2"/>
  <c r="W133832" i="2"/>
  <c r="W133833" i="2"/>
  <c r="W133834" i="2"/>
  <c r="W133835" i="2"/>
  <c r="W133836" i="2"/>
  <c r="W133837" i="2"/>
  <c r="W133838" i="2"/>
  <c r="W133839" i="2"/>
  <c r="W133840" i="2"/>
  <c r="W133841" i="2"/>
  <c r="W133842" i="2"/>
  <c r="W133843" i="2"/>
  <c r="W133844" i="2"/>
  <c r="W133845" i="2"/>
  <c r="W133846" i="2"/>
  <c r="W133847" i="2"/>
  <c r="W133848" i="2"/>
  <c r="W133849" i="2"/>
  <c r="W133850" i="2"/>
  <c r="W133851" i="2"/>
  <c r="W133852" i="2"/>
  <c r="W133853" i="2"/>
  <c r="W133854" i="2"/>
  <c r="W133855" i="2"/>
  <c r="W133856" i="2"/>
  <c r="W133857" i="2"/>
  <c r="W133858" i="2"/>
  <c r="W133859" i="2"/>
  <c r="W133860" i="2"/>
  <c r="W133861" i="2"/>
  <c r="W133862" i="2"/>
  <c r="W133863" i="2"/>
  <c r="W133864" i="2"/>
  <c r="W133865" i="2"/>
  <c r="W133866" i="2"/>
  <c r="W133867" i="2"/>
  <c r="W133868" i="2"/>
  <c r="W133869" i="2"/>
  <c r="W133870" i="2"/>
  <c r="W133871" i="2"/>
  <c r="W133872" i="2"/>
  <c r="W133873" i="2"/>
  <c r="W133874" i="2"/>
  <c r="W133875" i="2"/>
  <c r="W133876" i="2"/>
  <c r="W133877" i="2"/>
  <c r="W133878" i="2"/>
  <c r="W133879" i="2"/>
  <c r="W133880" i="2"/>
  <c r="W133881" i="2"/>
  <c r="W133882" i="2"/>
  <c r="W133883" i="2"/>
  <c r="W133884" i="2"/>
  <c r="W133885" i="2"/>
  <c r="W133886" i="2"/>
  <c r="W133887" i="2"/>
  <c r="W133888" i="2"/>
  <c r="W133889" i="2"/>
  <c r="W133890" i="2"/>
  <c r="W133891" i="2"/>
  <c r="W133892" i="2"/>
  <c r="W133893" i="2"/>
  <c r="W133894" i="2"/>
  <c r="W133895" i="2"/>
  <c r="W133896" i="2"/>
  <c r="W133897" i="2"/>
  <c r="W133898" i="2"/>
  <c r="W133899" i="2"/>
  <c r="W133900" i="2"/>
  <c r="W133901" i="2"/>
  <c r="W133902" i="2"/>
  <c r="W133903" i="2"/>
  <c r="W133904" i="2"/>
  <c r="W133905" i="2"/>
  <c r="W133906" i="2"/>
  <c r="W133907" i="2"/>
  <c r="W133908" i="2"/>
  <c r="W133909" i="2"/>
  <c r="W133910" i="2"/>
  <c r="W133911" i="2"/>
  <c r="W133912" i="2"/>
  <c r="W133913" i="2"/>
  <c r="W133914" i="2"/>
  <c r="W133915" i="2"/>
  <c r="W133916" i="2"/>
  <c r="W133917" i="2"/>
  <c r="W133918" i="2"/>
  <c r="W133919" i="2"/>
  <c r="W133920" i="2"/>
  <c r="W133921" i="2"/>
  <c r="W133922" i="2"/>
  <c r="W133923" i="2"/>
  <c r="W133924" i="2"/>
  <c r="W133925" i="2"/>
  <c r="W133926" i="2"/>
  <c r="W133927" i="2"/>
  <c r="W133928" i="2"/>
  <c r="W133929" i="2"/>
  <c r="W133930" i="2"/>
  <c r="W133931" i="2"/>
  <c r="W133932" i="2"/>
  <c r="W133933" i="2"/>
  <c r="W133934" i="2"/>
  <c r="W133935" i="2"/>
  <c r="W133936" i="2"/>
  <c r="W133937" i="2"/>
  <c r="W133938" i="2"/>
  <c r="W133939" i="2"/>
  <c r="W133940" i="2"/>
  <c r="W133941" i="2"/>
  <c r="W133942" i="2"/>
  <c r="W133943" i="2"/>
  <c r="W133944" i="2"/>
  <c r="W133945" i="2"/>
  <c r="W133946" i="2"/>
  <c r="W133947" i="2"/>
  <c r="W133948" i="2"/>
  <c r="W133949" i="2"/>
  <c r="W133950" i="2"/>
  <c r="W133951" i="2"/>
  <c r="W133952" i="2"/>
  <c r="W133953" i="2"/>
  <c r="W133954" i="2"/>
  <c r="W133955" i="2"/>
  <c r="W133956" i="2"/>
  <c r="W133957" i="2"/>
  <c r="W133958" i="2"/>
  <c r="W133959" i="2"/>
  <c r="W133960" i="2"/>
  <c r="W133961" i="2"/>
  <c r="W133962" i="2"/>
  <c r="W133963" i="2"/>
  <c r="W133964" i="2"/>
  <c r="W133965" i="2"/>
  <c r="W133966" i="2"/>
  <c r="W133967" i="2"/>
  <c r="W133968" i="2"/>
  <c r="W133969" i="2"/>
  <c r="W133970" i="2"/>
  <c r="W133971" i="2"/>
  <c r="W133972" i="2"/>
  <c r="W133973" i="2"/>
  <c r="W133974" i="2"/>
  <c r="W133975" i="2"/>
  <c r="W133976" i="2"/>
  <c r="W133977" i="2"/>
  <c r="W133978" i="2"/>
  <c r="W133979" i="2"/>
  <c r="W133980" i="2"/>
  <c r="W133981" i="2"/>
  <c r="W133982" i="2"/>
  <c r="W133983" i="2"/>
  <c r="W133984" i="2"/>
  <c r="W133985" i="2"/>
  <c r="W133986" i="2"/>
  <c r="W133987" i="2"/>
  <c r="W133988" i="2"/>
  <c r="W133989" i="2"/>
  <c r="W133990" i="2"/>
  <c r="W133991" i="2"/>
  <c r="W133992" i="2"/>
  <c r="W133993" i="2"/>
  <c r="W133994" i="2"/>
  <c r="W133995" i="2"/>
  <c r="W133996" i="2"/>
  <c r="W133997" i="2"/>
  <c r="W133998" i="2"/>
  <c r="W133999" i="2"/>
  <c r="W134000" i="2"/>
  <c r="W134001" i="2"/>
  <c r="W134002" i="2"/>
  <c r="W134003" i="2"/>
  <c r="W134004" i="2"/>
  <c r="W134005" i="2"/>
  <c r="W134006" i="2"/>
  <c r="W134007" i="2"/>
  <c r="W134008" i="2"/>
  <c r="W134009" i="2"/>
  <c r="W134010" i="2"/>
  <c r="W134011" i="2"/>
  <c r="W134012" i="2"/>
  <c r="W134013" i="2"/>
  <c r="W134014" i="2"/>
  <c r="W134015" i="2"/>
  <c r="W134016" i="2"/>
  <c r="W134017" i="2"/>
  <c r="W134018" i="2"/>
  <c r="W134019" i="2"/>
  <c r="W134020" i="2"/>
  <c r="W134021" i="2"/>
  <c r="W134022" i="2"/>
  <c r="W134023" i="2"/>
  <c r="W134024" i="2"/>
  <c r="W134025" i="2"/>
  <c r="W134026" i="2"/>
  <c r="W134027" i="2"/>
  <c r="W134028" i="2"/>
  <c r="W134029" i="2"/>
  <c r="W134030" i="2"/>
  <c r="W134031" i="2"/>
  <c r="W134032" i="2"/>
  <c r="W134033" i="2"/>
  <c r="W134034" i="2"/>
  <c r="W134035" i="2"/>
  <c r="W134036" i="2"/>
  <c r="W134037" i="2"/>
  <c r="W134038" i="2"/>
  <c r="W134039" i="2"/>
  <c r="W134040" i="2"/>
  <c r="W134041" i="2"/>
  <c r="W134042" i="2"/>
  <c r="W134043" i="2"/>
  <c r="W134044" i="2"/>
  <c r="W134045" i="2"/>
  <c r="W134046" i="2"/>
  <c r="W134047" i="2"/>
  <c r="W134048" i="2"/>
  <c r="W134049" i="2"/>
  <c r="W134050" i="2"/>
  <c r="W134051" i="2"/>
  <c r="W134052" i="2"/>
  <c r="W134053" i="2"/>
  <c r="W134054" i="2"/>
  <c r="W134055" i="2"/>
  <c r="W134056" i="2"/>
  <c r="W134057" i="2"/>
  <c r="W134058" i="2"/>
  <c r="W134059" i="2"/>
  <c r="W134060" i="2"/>
  <c r="W134061" i="2"/>
  <c r="W134062" i="2"/>
  <c r="W134063" i="2"/>
  <c r="W134064" i="2"/>
  <c r="W134065" i="2"/>
  <c r="W134066" i="2"/>
  <c r="W134067" i="2"/>
  <c r="W134068" i="2"/>
  <c r="W134069" i="2"/>
  <c r="W134070" i="2"/>
  <c r="W134071" i="2"/>
  <c r="W134072" i="2"/>
  <c r="W134073" i="2"/>
  <c r="W134074" i="2"/>
  <c r="W134075" i="2"/>
  <c r="W134076" i="2"/>
  <c r="W134077" i="2"/>
  <c r="W134078" i="2"/>
  <c r="W134079" i="2"/>
  <c r="W134080" i="2"/>
  <c r="W134081" i="2"/>
  <c r="W134082" i="2"/>
  <c r="W134083" i="2"/>
  <c r="W134084" i="2"/>
  <c r="W134085" i="2"/>
  <c r="W134086" i="2"/>
  <c r="W134087" i="2"/>
  <c r="W134088" i="2"/>
  <c r="W134089" i="2"/>
  <c r="W134090" i="2"/>
  <c r="W134091" i="2"/>
  <c r="W134092" i="2"/>
  <c r="W134093" i="2"/>
  <c r="W134094" i="2"/>
  <c r="W134095" i="2"/>
  <c r="W134096" i="2"/>
  <c r="W134097" i="2"/>
  <c r="W134098" i="2"/>
  <c r="W134099" i="2"/>
  <c r="W134100" i="2"/>
  <c r="W134101" i="2"/>
  <c r="W134102" i="2"/>
  <c r="W134103" i="2"/>
  <c r="W134104" i="2"/>
  <c r="W134105" i="2"/>
  <c r="W134106" i="2"/>
  <c r="W134107" i="2"/>
  <c r="W134108" i="2"/>
  <c r="W134109" i="2"/>
  <c r="W134110" i="2"/>
  <c r="W134111" i="2"/>
  <c r="W134112" i="2"/>
  <c r="W134113" i="2"/>
  <c r="W134114" i="2"/>
  <c r="W134115" i="2"/>
  <c r="W134116" i="2"/>
  <c r="W134117" i="2"/>
  <c r="W134118" i="2"/>
  <c r="W134119" i="2"/>
  <c r="W134120" i="2"/>
  <c r="W134121" i="2"/>
  <c r="W134122" i="2"/>
  <c r="W134123" i="2"/>
  <c r="W134124" i="2"/>
  <c r="W134125" i="2"/>
  <c r="W134126" i="2"/>
  <c r="W134127" i="2"/>
  <c r="W134128" i="2"/>
  <c r="W134129" i="2"/>
  <c r="W134130" i="2"/>
  <c r="W134131" i="2"/>
  <c r="W134132" i="2"/>
  <c r="W134133" i="2"/>
  <c r="W134134" i="2"/>
  <c r="W134135" i="2"/>
  <c r="W134136" i="2"/>
  <c r="W134137" i="2"/>
  <c r="W134138" i="2"/>
  <c r="W134139" i="2"/>
  <c r="W134140" i="2"/>
  <c r="W134141" i="2"/>
  <c r="W134142" i="2"/>
  <c r="W134143" i="2"/>
  <c r="W134144" i="2"/>
  <c r="W134145" i="2"/>
  <c r="W134146" i="2"/>
  <c r="W134147" i="2"/>
  <c r="W134148" i="2"/>
  <c r="W134149" i="2"/>
  <c r="W134150" i="2"/>
  <c r="W134151" i="2"/>
  <c r="W134152" i="2"/>
  <c r="W134153" i="2"/>
  <c r="W134154" i="2"/>
  <c r="W134155" i="2"/>
  <c r="W134156" i="2"/>
  <c r="W134157" i="2"/>
  <c r="W134158" i="2"/>
  <c r="W134159" i="2"/>
  <c r="W134160" i="2"/>
  <c r="W134161" i="2"/>
  <c r="W134162" i="2"/>
  <c r="W134163" i="2"/>
  <c r="W134164" i="2"/>
  <c r="W134165" i="2"/>
  <c r="W134166" i="2"/>
  <c r="W134167" i="2"/>
  <c r="W134168" i="2"/>
  <c r="W134169" i="2"/>
  <c r="W134170" i="2"/>
  <c r="W134171" i="2"/>
  <c r="W134172" i="2"/>
  <c r="W134173" i="2"/>
  <c r="W134174" i="2"/>
  <c r="W134175" i="2"/>
  <c r="W134176" i="2"/>
  <c r="W134177" i="2"/>
  <c r="W134178" i="2"/>
  <c r="W134179" i="2"/>
  <c r="W134180" i="2"/>
  <c r="W134181" i="2"/>
  <c r="W134182" i="2"/>
  <c r="W134183" i="2"/>
  <c r="W134184" i="2"/>
  <c r="W134185" i="2"/>
  <c r="W134186" i="2"/>
  <c r="W134187" i="2"/>
  <c r="W134188" i="2"/>
  <c r="W134189" i="2"/>
  <c r="W134190" i="2"/>
  <c r="W134191" i="2"/>
  <c r="W134192" i="2"/>
  <c r="W134193" i="2"/>
  <c r="W134194" i="2"/>
  <c r="W134195" i="2"/>
  <c r="W134196" i="2"/>
  <c r="W134197" i="2"/>
  <c r="W134198" i="2"/>
  <c r="W134199" i="2"/>
  <c r="W134200" i="2"/>
  <c r="W134201" i="2"/>
  <c r="W134202" i="2"/>
  <c r="W134203" i="2"/>
  <c r="W134204" i="2"/>
  <c r="W134205" i="2"/>
  <c r="W134206" i="2"/>
  <c r="W134207" i="2"/>
  <c r="W134208" i="2"/>
  <c r="W134209" i="2"/>
  <c r="W134210" i="2"/>
  <c r="W134211" i="2"/>
  <c r="W134212" i="2"/>
  <c r="W134213" i="2"/>
  <c r="W134214" i="2"/>
  <c r="W134215" i="2"/>
  <c r="W134216" i="2"/>
  <c r="W134217" i="2"/>
  <c r="W134218" i="2"/>
  <c r="W134219" i="2"/>
  <c r="W134220" i="2"/>
  <c r="W134221" i="2"/>
  <c r="W134222" i="2"/>
  <c r="W134223" i="2"/>
  <c r="W134224" i="2"/>
  <c r="W134225" i="2"/>
  <c r="W134226" i="2"/>
  <c r="W134227" i="2"/>
  <c r="W134228" i="2"/>
  <c r="W134229" i="2"/>
  <c r="W134230" i="2"/>
  <c r="W134231" i="2"/>
  <c r="W134232" i="2"/>
  <c r="W134233" i="2"/>
  <c r="W134234" i="2"/>
  <c r="W134235" i="2"/>
  <c r="W134236" i="2"/>
  <c r="W134237" i="2"/>
  <c r="W134238" i="2"/>
  <c r="W134239" i="2"/>
  <c r="W134240" i="2"/>
  <c r="W134241" i="2"/>
  <c r="W134242" i="2"/>
  <c r="W134243" i="2"/>
  <c r="W134244" i="2"/>
  <c r="W134245" i="2"/>
  <c r="W134246" i="2"/>
  <c r="W134247" i="2"/>
  <c r="W134248" i="2"/>
  <c r="W134249" i="2"/>
  <c r="W134250" i="2"/>
  <c r="W134251" i="2"/>
  <c r="W134252" i="2"/>
  <c r="W134253" i="2"/>
  <c r="W134254" i="2"/>
  <c r="W134255" i="2"/>
  <c r="W134256" i="2"/>
  <c r="W134257" i="2"/>
  <c r="W134258" i="2"/>
  <c r="W134259" i="2"/>
  <c r="W134260" i="2"/>
  <c r="W134261" i="2"/>
  <c r="W134262" i="2"/>
  <c r="W134263" i="2"/>
  <c r="W134264" i="2"/>
  <c r="W134265" i="2"/>
  <c r="W134266" i="2"/>
  <c r="W134267" i="2"/>
  <c r="W134268" i="2"/>
  <c r="W134269" i="2"/>
  <c r="W134270" i="2"/>
  <c r="W134271" i="2"/>
  <c r="W134272" i="2"/>
  <c r="W134273" i="2"/>
  <c r="W134274" i="2"/>
  <c r="W134275" i="2"/>
  <c r="W134276" i="2"/>
  <c r="W134277" i="2"/>
  <c r="W134278" i="2"/>
  <c r="W134279" i="2"/>
  <c r="W134280" i="2"/>
  <c r="W134281" i="2"/>
  <c r="W134282" i="2"/>
  <c r="W134283" i="2"/>
  <c r="W134284" i="2"/>
  <c r="W134285" i="2"/>
  <c r="W134286" i="2"/>
  <c r="W134287" i="2"/>
  <c r="W134288" i="2"/>
  <c r="W134289" i="2"/>
  <c r="W134290" i="2"/>
  <c r="W134291" i="2"/>
  <c r="W134292" i="2"/>
  <c r="W134293" i="2"/>
  <c r="W134294" i="2"/>
  <c r="W134295" i="2"/>
  <c r="W134296" i="2"/>
  <c r="W134297" i="2"/>
  <c r="W134298" i="2"/>
  <c r="W134299" i="2"/>
  <c r="W134300" i="2"/>
  <c r="W134301" i="2"/>
  <c r="W134302" i="2"/>
  <c r="W134303" i="2"/>
  <c r="W134304" i="2"/>
  <c r="W134305" i="2"/>
  <c r="W134306" i="2"/>
  <c r="W134307" i="2"/>
  <c r="W134308" i="2"/>
  <c r="W134309" i="2"/>
  <c r="W134310" i="2"/>
  <c r="W134311" i="2"/>
  <c r="W134312" i="2"/>
  <c r="W134313" i="2"/>
  <c r="W134314" i="2"/>
  <c r="W134315" i="2"/>
  <c r="W134316" i="2"/>
  <c r="W134317" i="2"/>
  <c r="W134318" i="2"/>
  <c r="W134319" i="2"/>
  <c r="W134320" i="2"/>
  <c r="W134321" i="2"/>
  <c r="W134322" i="2"/>
  <c r="W134323" i="2"/>
  <c r="W134324" i="2"/>
  <c r="W134325" i="2"/>
  <c r="W134326" i="2"/>
  <c r="W134327" i="2"/>
  <c r="W134328" i="2"/>
  <c r="W134329" i="2"/>
  <c r="W134330" i="2"/>
  <c r="W134331" i="2"/>
  <c r="W134332" i="2"/>
  <c r="W134333" i="2"/>
  <c r="W134334" i="2"/>
  <c r="W134335" i="2"/>
  <c r="W134336" i="2"/>
  <c r="W134337" i="2"/>
  <c r="W134338" i="2"/>
  <c r="W134339" i="2"/>
  <c r="W134340" i="2"/>
  <c r="W134341" i="2"/>
  <c r="W134342" i="2"/>
  <c r="W134343" i="2"/>
  <c r="W134344" i="2"/>
  <c r="W134345" i="2"/>
  <c r="W134346" i="2"/>
  <c r="W134347" i="2"/>
  <c r="W134348" i="2"/>
  <c r="W134349" i="2"/>
  <c r="W134350" i="2"/>
  <c r="W134351" i="2"/>
  <c r="W134352" i="2"/>
  <c r="W134353" i="2"/>
  <c r="W134354" i="2"/>
  <c r="W134355" i="2"/>
  <c r="W134356" i="2"/>
  <c r="W134357" i="2"/>
  <c r="W134358" i="2"/>
  <c r="W134359" i="2"/>
  <c r="W134360" i="2"/>
  <c r="W134361" i="2"/>
  <c r="W134362" i="2"/>
  <c r="W134363" i="2"/>
  <c r="W134364" i="2"/>
  <c r="W134365" i="2"/>
  <c r="W134366" i="2"/>
  <c r="W134367" i="2"/>
  <c r="W134368" i="2"/>
  <c r="W134369" i="2"/>
  <c r="W134370" i="2"/>
  <c r="W134371" i="2"/>
  <c r="W134372" i="2"/>
  <c r="W134373" i="2"/>
  <c r="W134374" i="2"/>
  <c r="W134375" i="2"/>
  <c r="W134376" i="2"/>
  <c r="W134377" i="2"/>
  <c r="W134378" i="2"/>
  <c r="W134379" i="2"/>
  <c r="W134380" i="2"/>
  <c r="W134381" i="2"/>
  <c r="W134382" i="2"/>
  <c r="W134383" i="2"/>
  <c r="W134384" i="2"/>
  <c r="W134385" i="2"/>
  <c r="W134386" i="2"/>
  <c r="W134387" i="2"/>
  <c r="W134388" i="2"/>
  <c r="W134389" i="2"/>
  <c r="W134390" i="2"/>
  <c r="W134391" i="2"/>
  <c r="W134392" i="2"/>
  <c r="W134393" i="2"/>
  <c r="W134394" i="2"/>
  <c r="W134395" i="2"/>
  <c r="W134396" i="2"/>
  <c r="W134397" i="2"/>
  <c r="W134398" i="2"/>
  <c r="W134399" i="2"/>
  <c r="W134400" i="2"/>
  <c r="W134401" i="2"/>
  <c r="W134402" i="2"/>
  <c r="W134403" i="2"/>
  <c r="W134404" i="2"/>
  <c r="W134405" i="2"/>
  <c r="W134406" i="2"/>
  <c r="W134407" i="2"/>
  <c r="W134408" i="2"/>
  <c r="W134409" i="2"/>
  <c r="W134410" i="2"/>
  <c r="W134411" i="2"/>
  <c r="W134412" i="2"/>
  <c r="W134413" i="2"/>
  <c r="W134414" i="2"/>
  <c r="W134415" i="2"/>
  <c r="W134416" i="2"/>
  <c r="W134417" i="2"/>
  <c r="W134418" i="2"/>
  <c r="W134419" i="2"/>
  <c r="W134420" i="2"/>
  <c r="W134421" i="2"/>
  <c r="W134422" i="2"/>
  <c r="W134423" i="2"/>
  <c r="W134424" i="2"/>
  <c r="W134425" i="2"/>
  <c r="W134426" i="2"/>
  <c r="W134427" i="2"/>
  <c r="W134428" i="2"/>
  <c r="W134429" i="2"/>
  <c r="W134430" i="2"/>
  <c r="W134431" i="2"/>
  <c r="W134432" i="2"/>
  <c r="W134433" i="2"/>
  <c r="W134434" i="2"/>
  <c r="W134435" i="2"/>
  <c r="W134436" i="2"/>
  <c r="W134437" i="2"/>
  <c r="W134438" i="2"/>
  <c r="W134439" i="2"/>
  <c r="W134440" i="2"/>
  <c r="W134441" i="2"/>
  <c r="W134442" i="2"/>
  <c r="W134443" i="2"/>
  <c r="W134444" i="2"/>
  <c r="W134445" i="2"/>
  <c r="W134446" i="2"/>
  <c r="W134447" i="2"/>
  <c r="W134448" i="2"/>
  <c r="W134449" i="2"/>
  <c r="W134450" i="2"/>
  <c r="W134451" i="2"/>
  <c r="W134452" i="2"/>
  <c r="W134453" i="2"/>
  <c r="W134454" i="2"/>
  <c r="W134455" i="2"/>
  <c r="W134456" i="2"/>
  <c r="W134457" i="2"/>
  <c r="W134458" i="2"/>
  <c r="W134459" i="2"/>
  <c r="W134460" i="2"/>
  <c r="W134461" i="2"/>
  <c r="W134462" i="2"/>
  <c r="W134463" i="2"/>
  <c r="W134464" i="2"/>
  <c r="W134465" i="2"/>
  <c r="W134466" i="2"/>
  <c r="W134467" i="2"/>
  <c r="W134468" i="2"/>
  <c r="W134469" i="2"/>
  <c r="W134470" i="2"/>
  <c r="W134471" i="2"/>
  <c r="W134472" i="2"/>
  <c r="W134473" i="2"/>
  <c r="W134474" i="2"/>
  <c r="W134475" i="2"/>
  <c r="W134476" i="2"/>
  <c r="W134477" i="2"/>
  <c r="W134478" i="2"/>
  <c r="W134479" i="2"/>
  <c r="W134480" i="2"/>
  <c r="W134481" i="2"/>
  <c r="W134482" i="2"/>
  <c r="W134483" i="2"/>
  <c r="W134484" i="2"/>
  <c r="W134485" i="2"/>
  <c r="W134486" i="2"/>
  <c r="W134487" i="2"/>
  <c r="W134488" i="2"/>
  <c r="W134489" i="2"/>
  <c r="W134490" i="2"/>
  <c r="W134491" i="2"/>
  <c r="W134492" i="2"/>
  <c r="W134493" i="2"/>
  <c r="W134494" i="2"/>
  <c r="W134495" i="2"/>
  <c r="W134496" i="2"/>
  <c r="W134497" i="2"/>
  <c r="W134498" i="2"/>
  <c r="W134499" i="2"/>
  <c r="W134500" i="2"/>
  <c r="W134501" i="2"/>
  <c r="W134502" i="2"/>
  <c r="W134503" i="2"/>
  <c r="W134504" i="2"/>
  <c r="W134505" i="2"/>
  <c r="W134506" i="2"/>
  <c r="W134507" i="2"/>
  <c r="W134508" i="2"/>
  <c r="W134509" i="2"/>
  <c r="W134510" i="2"/>
  <c r="W134511" i="2"/>
  <c r="W134512" i="2"/>
  <c r="W134513" i="2"/>
  <c r="W134514" i="2"/>
  <c r="W134515" i="2"/>
  <c r="W134516" i="2"/>
  <c r="W134517" i="2"/>
  <c r="W134518" i="2"/>
  <c r="W134519" i="2"/>
  <c r="W134520" i="2"/>
  <c r="W134521" i="2"/>
  <c r="W134522" i="2"/>
  <c r="W134523" i="2"/>
  <c r="W134524" i="2"/>
  <c r="W134525" i="2"/>
  <c r="W134526" i="2"/>
  <c r="W134527" i="2"/>
  <c r="W134528" i="2"/>
  <c r="W134529" i="2"/>
  <c r="W134530" i="2"/>
  <c r="W134531" i="2"/>
  <c r="W134532" i="2"/>
  <c r="W134533" i="2"/>
  <c r="W134534" i="2"/>
  <c r="W134535" i="2"/>
  <c r="W134536" i="2"/>
  <c r="W134537" i="2"/>
  <c r="W134538" i="2"/>
  <c r="W134539" i="2"/>
  <c r="W134540" i="2"/>
  <c r="W134541" i="2"/>
  <c r="W134542" i="2"/>
  <c r="W134543" i="2"/>
  <c r="W134544" i="2"/>
  <c r="W134545" i="2"/>
  <c r="W134546" i="2"/>
  <c r="W134547" i="2"/>
  <c r="W134548" i="2"/>
  <c r="W134549" i="2"/>
  <c r="W134550" i="2"/>
  <c r="W134551" i="2"/>
  <c r="W134552" i="2"/>
  <c r="W134553" i="2"/>
  <c r="W134554" i="2"/>
  <c r="W134555" i="2"/>
  <c r="W134556" i="2"/>
  <c r="W134557" i="2"/>
  <c r="W134558" i="2"/>
  <c r="W134559" i="2"/>
  <c r="W134560" i="2"/>
  <c r="W134561" i="2"/>
  <c r="W134562" i="2"/>
  <c r="W134563" i="2"/>
  <c r="W134564" i="2"/>
  <c r="W134565" i="2"/>
  <c r="W134566" i="2"/>
  <c r="W134567" i="2"/>
  <c r="W134568" i="2"/>
  <c r="W134569" i="2"/>
  <c r="W134570" i="2"/>
  <c r="W134571" i="2"/>
  <c r="W134572" i="2"/>
  <c r="W134573" i="2"/>
  <c r="W134574" i="2"/>
  <c r="W134575" i="2"/>
  <c r="W134576" i="2"/>
  <c r="W134577" i="2"/>
  <c r="W134578" i="2"/>
  <c r="W134579" i="2"/>
  <c r="W134580" i="2"/>
  <c r="W134581" i="2"/>
  <c r="W134582" i="2"/>
  <c r="W134583" i="2"/>
  <c r="W134584" i="2"/>
  <c r="W134585" i="2"/>
  <c r="W134586" i="2"/>
  <c r="W134587" i="2"/>
  <c r="W134588" i="2"/>
  <c r="W134589" i="2"/>
  <c r="W134590" i="2"/>
  <c r="W134591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  <c r="X119392" i="2"/>
  <c r="X119393" i="2"/>
  <c r="X119394" i="2"/>
  <c r="X119395" i="2"/>
  <c r="X119396" i="2"/>
  <c r="X119397" i="2"/>
  <c r="X119398" i="2"/>
  <c r="X119399" i="2"/>
  <c r="X119400" i="2"/>
  <c r="X119401" i="2"/>
  <c r="X119402" i="2"/>
  <c r="X119403" i="2"/>
  <c r="X119404" i="2"/>
  <c r="X119405" i="2"/>
  <c r="X119406" i="2"/>
  <c r="X119407" i="2"/>
  <c r="X119408" i="2"/>
  <c r="X119409" i="2"/>
  <c r="X119410" i="2"/>
  <c r="X119411" i="2"/>
  <c r="X119412" i="2"/>
  <c r="X119413" i="2"/>
  <c r="X119414" i="2"/>
  <c r="X119415" i="2"/>
  <c r="X119416" i="2"/>
  <c r="X119417" i="2"/>
  <c r="X119418" i="2"/>
  <c r="X119419" i="2"/>
  <c r="X119420" i="2"/>
  <c r="X119421" i="2"/>
  <c r="X119422" i="2"/>
  <c r="X119423" i="2"/>
  <c r="X119424" i="2"/>
  <c r="X119425" i="2"/>
  <c r="X119426" i="2"/>
  <c r="X119427" i="2"/>
  <c r="X119428" i="2"/>
  <c r="X119429" i="2"/>
  <c r="X119430" i="2"/>
  <c r="X119431" i="2"/>
  <c r="X119432" i="2"/>
  <c r="X119433" i="2"/>
  <c r="X119434" i="2"/>
  <c r="X119435" i="2"/>
  <c r="X119436" i="2"/>
  <c r="X119437" i="2"/>
  <c r="X119438" i="2"/>
  <c r="X119439" i="2"/>
  <c r="X119440" i="2"/>
  <c r="X119441" i="2"/>
  <c r="X119442" i="2"/>
  <c r="X119443" i="2"/>
  <c r="X119444" i="2"/>
  <c r="X119445" i="2"/>
  <c r="X119446" i="2"/>
  <c r="X119447" i="2"/>
  <c r="X119448" i="2"/>
  <c r="X119449" i="2"/>
  <c r="X119450" i="2"/>
  <c r="X119451" i="2"/>
  <c r="X119452" i="2"/>
  <c r="X119453" i="2"/>
  <c r="X119454" i="2"/>
  <c r="X119455" i="2"/>
  <c r="X119456" i="2"/>
  <c r="X119457" i="2"/>
  <c r="X119458" i="2"/>
  <c r="X119459" i="2"/>
  <c r="X119460" i="2"/>
  <c r="X119461" i="2"/>
  <c r="X119462" i="2"/>
  <c r="X119463" i="2"/>
  <c r="X119464" i="2"/>
  <c r="X119465" i="2"/>
  <c r="X119466" i="2"/>
  <c r="X119467" i="2"/>
  <c r="X119468" i="2"/>
  <c r="X119469" i="2"/>
  <c r="X119470" i="2"/>
  <c r="X119471" i="2"/>
  <c r="X119472" i="2"/>
  <c r="X119473" i="2"/>
  <c r="X119474" i="2"/>
  <c r="X119475" i="2"/>
  <c r="X119476" i="2"/>
  <c r="X119477" i="2"/>
  <c r="X119478" i="2"/>
  <c r="X119479" i="2"/>
  <c r="X119480" i="2"/>
  <c r="X119481" i="2"/>
  <c r="X119482" i="2"/>
  <c r="X119483" i="2"/>
  <c r="X119484" i="2"/>
  <c r="X119485" i="2"/>
  <c r="X119486" i="2"/>
  <c r="X119487" i="2"/>
  <c r="X119488" i="2"/>
  <c r="X119489" i="2"/>
  <c r="X119490" i="2"/>
  <c r="X119491" i="2"/>
  <c r="X119492" i="2"/>
  <c r="X119493" i="2"/>
  <c r="X119494" i="2"/>
  <c r="X119495" i="2"/>
  <c r="X119496" i="2"/>
  <c r="X119497" i="2"/>
  <c r="X119498" i="2"/>
  <c r="X119499" i="2"/>
  <c r="X119500" i="2"/>
  <c r="X119501" i="2"/>
  <c r="X119502" i="2"/>
  <c r="X119503" i="2"/>
  <c r="X119504" i="2"/>
  <c r="X119505" i="2"/>
  <c r="X119506" i="2"/>
  <c r="X119507" i="2"/>
  <c r="X119508" i="2"/>
  <c r="X119509" i="2"/>
  <c r="X119510" i="2"/>
  <c r="X119511" i="2"/>
  <c r="X119512" i="2"/>
  <c r="X119513" i="2"/>
  <c r="X119514" i="2"/>
  <c r="X119515" i="2"/>
  <c r="X119516" i="2"/>
  <c r="X119517" i="2"/>
  <c r="X119518" i="2"/>
  <c r="X119519" i="2"/>
  <c r="X119520" i="2"/>
  <c r="X119521" i="2"/>
  <c r="X119522" i="2"/>
  <c r="X119523" i="2"/>
  <c r="X119524" i="2"/>
  <c r="X119525" i="2"/>
  <c r="X119526" i="2"/>
  <c r="X119527" i="2"/>
  <c r="X119528" i="2"/>
  <c r="X119529" i="2"/>
  <c r="X119530" i="2"/>
  <c r="X119531" i="2"/>
  <c r="X119532" i="2"/>
  <c r="X119533" i="2"/>
  <c r="X119534" i="2"/>
  <c r="X119535" i="2"/>
  <c r="X119536" i="2"/>
  <c r="X119537" i="2"/>
  <c r="X119538" i="2"/>
  <c r="X119539" i="2"/>
  <c r="X119540" i="2"/>
  <c r="X119541" i="2"/>
  <c r="X119542" i="2"/>
  <c r="X119543" i="2"/>
  <c r="X119544" i="2"/>
  <c r="X119545" i="2"/>
  <c r="X119546" i="2"/>
  <c r="X119547" i="2"/>
  <c r="X119548" i="2"/>
  <c r="X119549" i="2"/>
  <c r="X119550" i="2"/>
  <c r="X119551" i="2"/>
  <c r="X119552" i="2"/>
  <c r="X119553" i="2"/>
  <c r="X119554" i="2"/>
  <c r="X119555" i="2"/>
  <c r="X119556" i="2"/>
  <c r="X119557" i="2"/>
  <c r="X119558" i="2"/>
  <c r="X119559" i="2"/>
  <c r="X119560" i="2"/>
  <c r="X119561" i="2"/>
  <c r="X119562" i="2"/>
  <c r="X119563" i="2"/>
  <c r="X119564" i="2"/>
  <c r="X119565" i="2"/>
  <c r="X119566" i="2"/>
  <c r="X119567" i="2"/>
  <c r="X119568" i="2"/>
  <c r="X119569" i="2"/>
  <c r="X119570" i="2"/>
  <c r="X119571" i="2"/>
  <c r="X119572" i="2"/>
  <c r="X119573" i="2"/>
  <c r="X119574" i="2"/>
  <c r="X119575" i="2"/>
  <c r="X119576" i="2"/>
  <c r="X119577" i="2"/>
  <c r="X119578" i="2"/>
  <c r="X119579" i="2"/>
  <c r="X119580" i="2"/>
  <c r="X119581" i="2"/>
  <c r="X119582" i="2"/>
  <c r="X119583" i="2"/>
  <c r="X119584" i="2"/>
  <c r="X119585" i="2"/>
  <c r="X119586" i="2"/>
  <c r="X119587" i="2"/>
  <c r="X119588" i="2"/>
  <c r="X119589" i="2"/>
  <c r="X119590" i="2"/>
  <c r="X119591" i="2"/>
  <c r="X119592" i="2"/>
  <c r="X119593" i="2"/>
  <c r="X119594" i="2"/>
  <c r="X119595" i="2"/>
  <c r="X119596" i="2"/>
  <c r="X119597" i="2"/>
  <c r="X119598" i="2"/>
  <c r="X119599" i="2"/>
  <c r="X119600" i="2"/>
  <c r="X119601" i="2"/>
  <c r="X119602" i="2"/>
  <c r="X119603" i="2"/>
  <c r="X119604" i="2"/>
  <c r="X119605" i="2"/>
  <c r="X119606" i="2"/>
  <c r="X119607" i="2"/>
  <c r="X119608" i="2"/>
  <c r="X119609" i="2"/>
  <c r="X119610" i="2"/>
  <c r="X119611" i="2"/>
  <c r="X119612" i="2"/>
  <c r="X119613" i="2"/>
  <c r="X119614" i="2"/>
  <c r="X119615" i="2"/>
  <c r="X119616" i="2"/>
  <c r="X119617" i="2"/>
  <c r="X119618" i="2"/>
  <c r="X119619" i="2"/>
  <c r="X119620" i="2"/>
  <c r="X119621" i="2"/>
  <c r="X119622" i="2"/>
  <c r="X119623" i="2"/>
  <c r="X119624" i="2"/>
  <c r="X119625" i="2"/>
  <c r="X119626" i="2"/>
  <c r="X119627" i="2"/>
  <c r="X119628" i="2"/>
  <c r="X119629" i="2"/>
  <c r="X119630" i="2"/>
  <c r="X119631" i="2"/>
  <c r="X119632" i="2"/>
  <c r="X119633" i="2"/>
  <c r="X119634" i="2"/>
  <c r="X119635" i="2"/>
  <c r="X119636" i="2"/>
  <c r="X119637" i="2"/>
  <c r="X119638" i="2"/>
  <c r="X119639" i="2"/>
  <c r="X119640" i="2"/>
  <c r="X119641" i="2"/>
  <c r="X119642" i="2"/>
  <c r="X119643" i="2"/>
  <c r="X119644" i="2"/>
  <c r="X119645" i="2"/>
  <c r="X119646" i="2"/>
  <c r="X119647" i="2"/>
  <c r="X119648" i="2"/>
  <c r="X119649" i="2"/>
  <c r="X119650" i="2"/>
  <c r="X119651" i="2"/>
  <c r="X119652" i="2"/>
  <c r="X119653" i="2"/>
  <c r="X119654" i="2"/>
  <c r="X119655" i="2"/>
  <c r="X119656" i="2"/>
  <c r="X119657" i="2"/>
  <c r="X119658" i="2"/>
  <c r="X119659" i="2"/>
  <c r="X119660" i="2"/>
  <c r="X119661" i="2"/>
  <c r="X119662" i="2"/>
  <c r="X119663" i="2"/>
  <c r="X119664" i="2"/>
  <c r="X119665" i="2"/>
  <c r="X119666" i="2"/>
  <c r="X119667" i="2"/>
  <c r="X119668" i="2"/>
  <c r="X119669" i="2"/>
  <c r="X119670" i="2"/>
  <c r="X119671" i="2"/>
  <c r="X119672" i="2"/>
  <c r="X119673" i="2"/>
  <c r="X119674" i="2"/>
  <c r="X119675" i="2"/>
  <c r="X119676" i="2"/>
  <c r="X119677" i="2"/>
  <c r="X119678" i="2"/>
  <c r="X119679" i="2"/>
  <c r="X119680" i="2"/>
  <c r="X119681" i="2"/>
  <c r="X119682" i="2"/>
  <c r="X119683" i="2"/>
  <c r="X119684" i="2"/>
  <c r="X119685" i="2"/>
  <c r="X119686" i="2"/>
  <c r="X119687" i="2"/>
  <c r="X119688" i="2"/>
  <c r="X119689" i="2"/>
  <c r="X119690" i="2"/>
  <c r="X119691" i="2"/>
  <c r="X119692" i="2"/>
  <c r="X119693" i="2"/>
  <c r="X119694" i="2"/>
  <c r="X119695" i="2"/>
  <c r="X119696" i="2"/>
  <c r="X119697" i="2"/>
  <c r="X119698" i="2"/>
  <c r="X119699" i="2"/>
  <c r="X119700" i="2"/>
  <c r="X119701" i="2"/>
  <c r="X119702" i="2"/>
  <c r="X119703" i="2"/>
  <c r="X119704" i="2"/>
  <c r="X119705" i="2"/>
  <c r="X119706" i="2"/>
  <c r="X119707" i="2"/>
  <c r="X119708" i="2"/>
  <c r="X119709" i="2"/>
  <c r="X119710" i="2"/>
  <c r="X119711" i="2"/>
  <c r="X119712" i="2"/>
  <c r="X119713" i="2"/>
  <c r="X119714" i="2"/>
  <c r="X119715" i="2"/>
  <c r="X119716" i="2"/>
  <c r="X119717" i="2"/>
  <c r="X119718" i="2"/>
  <c r="X119719" i="2"/>
  <c r="X119720" i="2"/>
  <c r="X119721" i="2"/>
  <c r="X119722" i="2"/>
  <c r="X119723" i="2"/>
  <c r="X119724" i="2"/>
  <c r="X119725" i="2"/>
  <c r="X119726" i="2"/>
  <c r="X119727" i="2"/>
  <c r="X119728" i="2"/>
  <c r="X119729" i="2"/>
  <c r="X119730" i="2"/>
  <c r="X119731" i="2"/>
  <c r="X119732" i="2"/>
  <c r="X119733" i="2"/>
  <c r="X119734" i="2"/>
  <c r="X119735" i="2"/>
  <c r="X119736" i="2"/>
  <c r="X119737" i="2"/>
  <c r="X119738" i="2"/>
  <c r="X119739" i="2"/>
  <c r="X119740" i="2"/>
  <c r="X119741" i="2"/>
  <c r="X119742" i="2"/>
  <c r="X119743" i="2"/>
  <c r="X119744" i="2"/>
  <c r="X119745" i="2"/>
  <c r="X119746" i="2"/>
  <c r="X119747" i="2"/>
  <c r="X119748" i="2"/>
  <c r="X119749" i="2"/>
  <c r="X119750" i="2"/>
  <c r="X119751" i="2"/>
  <c r="X119752" i="2"/>
  <c r="X119753" i="2"/>
  <c r="X119754" i="2"/>
  <c r="X119755" i="2"/>
  <c r="X119756" i="2"/>
  <c r="X119757" i="2"/>
  <c r="X119758" i="2"/>
  <c r="X119759" i="2"/>
  <c r="X119760" i="2"/>
  <c r="X119761" i="2"/>
  <c r="X119762" i="2"/>
  <c r="X119763" i="2"/>
  <c r="X119764" i="2"/>
  <c r="X119765" i="2"/>
  <c r="X119766" i="2"/>
  <c r="X119767" i="2"/>
  <c r="X119768" i="2"/>
  <c r="X119769" i="2"/>
  <c r="X119770" i="2"/>
  <c r="X119771" i="2"/>
  <c r="X119772" i="2"/>
  <c r="X119773" i="2"/>
  <c r="X119774" i="2"/>
  <c r="X119775" i="2"/>
  <c r="X119776" i="2"/>
  <c r="X119777" i="2"/>
  <c r="X119778" i="2"/>
  <c r="X119779" i="2"/>
  <c r="X119780" i="2"/>
  <c r="X119781" i="2"/>
  <c r="X119782" i="2"/>
  <c r="X119783" i="2"/>
  <c r="X119784" i="2"/>
  <c r="X119785" i="2"/>
  <c r="X119786" i="2"/>
  <c r="X119787" i="2"/>
  <c r="X119788" i="2"/>
  <c r="X119789" i="2"/>
  <c r="X119790" i="2"/>
  <c r="X119791" i="2"/>
  <c r="X119792" i="2"/>
  <c r="X119793" i="2"/>
  <c r="X119794" i="2"/>
  <c r="X119795" i="2"/>
  <c r="X119796" i="2"/>
  <c r="X119797" i="2"/>
  <c r="X119798" i="2"/>
  <c r="X119799" i="2"/>
  <c r="X119800" i="2"/>
  <c r="X119801" i="2"/>
  <c r="X119802" i="2"/>
  <c r="X119803" i="2"/>
  <c r="X119804" i="2"/>
  <c r="X119805" i="2"/>
  <c r="X119806" i="2"/>
  <c r="X119807" i="2"/>
  <c r="X119808" i="2"/>
  <c r="X119809" i="2"/>
  <c r="X119810" i="2"/>
  <c r="X119811" i="2"/>
  <c r="X119812" i="2"/>
  <c r="X119813" i="2"/>
  <c r="X119814" i="2"/>
  <c r="X119815" i="2"/>
  <c r="X119816" i="2"/>
  <c r="X119817" i="2"/>
  <c r="X119818" i="2"/>
  <c r="X119819" i="2"/>
  <c r="X119820" i="2"/>
  <c r="X119821" i="2"/>
  <c r="X119822" i="2"/>
  <c r="X119823" i="2"/>
  <c r="X119824" i="2"/>
  <c r="X119825" i="2"/>
  <c r="X119826" i="2"/>
  <c r="X119827" i="2"/>
  <c r="X119828" i="2"/>
  <c r="X119829" i="2"/>
  <c r="X119830" i="2"/>
  <c r="X119831" i="2"/>
  <c r="X119832" i="2"/>
  <c r="X119833" i="2"/>
  <c r="X119834" i="2"/>
  <c r="X119835" i="2"/>
  <c r="X119836" i="2"/>
  <c r="X119837" i="2"/>
  <c r="X119838" i="2"/>
  <c r="X119839" i="2"/>
  <c r="X119840" i="2"/>
  <c r="X119841" i="2"/>
  <c r="X119842" i="2"/>
  <c r="X119843" i="2"/>
  <c r="X119844" i="2"/>
  <c r="X119845" i="2"/>
  <c r="X119846" i="2"/>
  <c r="X119847" i="2"/>
  <c r="X119848" i="2"/>
  <c r="X119849" i="2"/>
  <c r="X119850" i="2"/>
  <c r="X119851" i="2"/>
  <c r="X119852" i="2"/>
  <c r="X119853" i="2"/>
  <c r="X119854" i="2"/>
  <c r="X119855" i="2"/>
  <c r="X119856" i="2"/>
  <c r="X119857" i="2"/>
  <c r="X119858" i="2"/>
  <c r="X119859" i="2"/>
  <c r="X119860" i="2"/>
  <c r="X119861" i="2"/>
  <c r="X119862" i="2"/>
  <c r="X119863" i="2"/>
  <c r="X119864" i="2"/>
  <c r="X119865" i="2"/>
  <c r="X119866" i="2"/>
  <c r="X119867" i="2"/>
  <c r="X119868" i="2"/>
  <c r="X119869" i="2"/>
  <c r="X119870" i="2"/>
  <c r="X119871" i="2"/>
  <c r="X119872" i="2"/>
  <c r="X119873" i="2"/>
  <c r="X119874" i="2"/>
  <c r="X119875" i="2"/>
  <c r="X119876" i="2"/>
  <c r="X119877" i="2"/>
  <c r="X119878" i="2"/>
  <c r="X119879" i="2"/>
  <c r="X119880" i="2"/>
  <c r="X119881" i="2"/>
  <c r="X119882" i="2"/>
  <c r="X119883" i="2"/>
  <c r="X119884" i="2"/>
  <c r="X119885" i="2"/>
  <c r="X119886" i="2"/>
  <c r="X119887" i="2"/>
  <c r="X119888" i="2"/>
  <c r="X119889" i="2"/>
  <c r="X119890" i="2"/>
  <c r="X119891" i="2"/>
  <c r="X119892" i="2"/>
  <c r="X119893" i="2"/>
  <c r="X119894" i="2"/>
  <c r="X119895" i="2"/>
  <c r="X119896" i="2"/>
  <c r="X119897" i="2"/>
  <c r="X119898" i="2"/>
  <c r="X119899" i="2"/>
  <c r="X119900" i="2"/>
  <c r="X119901" i="2"/>
  <c r="X119902" i="2"/>
  <c r="X119903" i="2"/>
  <c r="X119904" i="2"/>
  <c r="X119905" i="2"/>
  <c r="X119906" i="2"/>
  <c r="X119907" i="2"/>
  <c r="X119908" i="2"/>
  <c r="X119909" i="2"/>
  <c r="X119910" i="2"/>
  <c r="X119911" i="2"/>
  <c r="X119912" i="2"/>
  <c r="X119913" i="2"/>
  <c r="X119914" i="2"/>
  <c r="X119915" i="2"/>
  <c r="X119916" i="2"/>
  <c r="X119917" i="2"/>
  <c r="X119918" i="2"/>
  <c r="X119919" i="2"/>
  <c r="X119920" i="2"/>
  <c r="X119921" i="2"/>
  <c r="X119922" i="2"/>
  <c r="X119923" i="2"/>
  <c r="X119924" i="2"/>
  <c r="X119925" i="2"/>
  <c r="X119926" i="2"/>
  <c r="X119927" i="2"/>
  <c r="X119928" i="2"/>
  <c r="X119929" i="2"/>
  <c r="X119930" i="2"/>
  <c r="X119931" i="2"/>
  <c r="X119932" i="2"/>
  <c r="X119933" i="2"/>
  <c r="X119934" i="2"/>
  <c r="X119935" i="2"/>
  <c r="X119936" i="2"/>
  <c r="X119937" i="2"/>
  <c r="X119938" i="2"/>
  <c r="X119939" i="2"/>
  <c r="X119940" i="2"/>
  <c r="X119941" i="2"/>
  <c r="X119942" i="2"/>
  <c r="X119943" i="2"/>
  <c r="X119944" i="2"/>
  <c r="X119945" i="2"/>
  <c r="X119946" i="2"/>
  <c r="X119947" i="2"/>
  <c r="X119948" i="2"/>
  <c r="X119949" i="2"/>
  <c r="X119950" i="2"/>
  <c r="X119951" i="2"/>
  <c r="X119952" i="2"/>
  <c r="X119953" i="2"/>
  <c r="X119954" i="2"/>
  <c r="X119955" i="2"/>
  <c r="X119956" i="2"/>
  <c r="X119957" i="2"/>
  <c r="X119958" i="2"/>
  <c r="X119959" i="2"/>
  <c r="X119960" i="2"/>
  <c r="X119961" i="2"/>
  <c r="X119962" i="2"/>
  <c r="X119963" i="2"/>
  <c r="X119964" i="2"/>
  <c r="X119965" i="2"/>
  <c r="X119966" i="2"/>
  <c r="X119967" i="2"/>
  <c r="X119968" i="2"/>
  <c r="X119969" i="2"/>
  <c r="X119970" i="2"/>
  <c r="X119971" i="2"/>
  <c r="X119972" i="2"/>
  <c r="X119973" i="2"/>
  <c r="X119974" i="2"/>
  <c r="X119975" i="2"/>
  <c r="X119976" i="2"/>
  <c r="X119977" i="2"/>
  <c r="X119978" i="2"/>
  <c r="X119979" i="2"/>
  <c r="X119980" i="2"/>
  <c r="X119981" i="2"/>
  <c r="X119982" i="2"/>
  <c r="X119983" i="2"/>
  <c r="X119984" i="2"/>
  <c r="X119985" i="2"/>
  <c r="X119986" i="2"/>
  <c r="X119987" i="2"/>
  <c r="X119988" i="2"/>
  <c r="X119989" i="2"/>
  <c r="X119990" i="2"/>
  <c r="X119991" i="2"/>
  <c r="X119992" i="2"/>
  <c r="X119993" i="2"/>
  <c r="X119994" i="2"/>
  <c r="X119995" i="2"/>
  <c r="X119996" i="2"/>
  <c r="X119997" i="2"/>
  <c r="X119998" i="2"/>
  <c r="X119999" i="2"/>
  <c r="X120000" i="2"/>
  <c r="X120001" i="2"/>
  <c r="X120002" i="2"/>
  <c r="X120003" i="2"/>
  <c r="X120004" i="2"/>
  <c r="X120005" i="2"/>
  <c r="X120006" i="2"/>
  <c r="X120007" i="2"/>
  <c r="X120008" i="2"/>
  <c r="X120009" i="2"/>
  <c r="X120010" i="2"/>
  <c r="X120011" i="2"/>
  <c r="X120012" i="2"/>
  <c r="X120013" i="2"/>
  <c r="X120014" i="2"/>
  <c r="X120015" i="2"/>
  <c r="X120016" i="2"/>
  <c r="X120017" i="2"/>
  <c r="X120018" i="2"/>
  <c r="X120019" i="2"/>
  <c r="X120020" i="2"/>
  <c r="X120021" i="2"/>
  <c r="X120022" i="2"/>
  <c r="X120023" i="2"/>
  <c r="X120024" i="2"/>
  <c r="X120025" i="2"/>
  <c r="X120026" i="2"/>
  <c r="X120027" i="2"/>
  <c r="X120028" i="2"/>
  <c r="X120029" i="2"/>
  <c r="X120030" i="2"/>
  <c r="X120031" i="2"/>
  <c r="X120032" i="2"/>
  <c r="X120033" i="2"/>
  <c r="X120034" i="2"/>
  <c r="X120035" i="2"/>
  <c r="X120036" i="2"/>
  <c r="X120037" i="2"/>
  <c r="X120038" i="2"/>
  <c r="X120039" i="2"/>
  <c r="X120040" i="2"/>
  <c r="X120041" i="2"/>
  <c r="X120042" i="2"/>
  <c r="X120043" i="2"/>
  <c r="X120044" i="2"/>
  <c r="X120045" i="2"/>
  <c r="X120046" i="2"/>
  <c r="X120047" i="2"/>
  <c r="X120048" i="2"/>
  <c r="X120049" i="2"/>
  <c r="X120050" i="2"/>
  <c r="X120051" i="2"/>
  <c r="X120052" i="2"/>
  <c r="X120053" i="2"/>
  <c r="X120054" i="2"/>
  <c r="X120055" i="2"/>
  <c r="X120056" i="2"/>
  <c r="X120057" i="2"/>
  <c r="X120058" i="2"/>
  <c r="X120059" i="2"/>
  <c r="X120060" i="2"/>
  <c r="X120061" i="2"/>
  <c r="X120062" i="2"/>
  <c r="X120063" i="2"/>
  <c r="X120064" i="2"/>
  <c r="X120065" i="2"/>
  <c r="X120066" i="2"/>
  <c r="X120067" i="2"/>
  <c r="X120068" i="2"/>
  <c r="X120069" i="2"/>
  <c r="X120070" i="2"/>
  <c r="X120071" i="2"/>
  <c r="X120072" i="2"/>
  <c r="X120073" i="2"/>
  <c r="X120074" i="2"/>
  <c r="X120075" i="2"/>
  <c r="X120076" i="2"/>
  <c r="X120077" i="2"/>
  <c r="X120078" i="2"/>
  <c r="X120079" i="2"/>
  <c r="X120080" i="2"/>
  <c r="X120081" i="2"/>
  <c r="X120082" i="2"/>
  <c r="X120083" i="2"/>
  <c r="X120084" i="2"/>
  <c r="X120085" i="2"/>
  <c r="X120086" i="2"/>
  <c r="X120087" i="2"/>
  <c r="X120088" i="2"/>
  <c r="X120089" i="2"/>
  <c r="X120090" i="2"/>
  <c r="X120091" i="2"/>
  <c r="X120092" i="2"/>
  <c r="X120093" i="2"/>
  <c r="X120094" i="2"/>
  <c r="X120095" i="2"/>
  <c r="X120096" i="2"/>
  <c r="X120097" i="2"/>
  <c r="X120098" i="2"/>
  <c r="X120099" i="2"/>
  <c r="X120100" i="2"/>
  <c r="X120101" i="2"/>
  <c r="X120102" i="2"/>
  <c r="X120103" i="2"/>
  <c r="X120104" i="2"/>
  <c r="X120105" i="2"/>
  <c r="X120106" i="2"/>
  <c r="X120107" i="2"/>
  <c r="X120108" i="2"/>
  <c r="X120109" i="2"/>
  <c r="X120110" i="2"/>
  <c r="X120111" i="2"/>
  <c r="X120112" i="2"/>
  <c r="X120113" i="2"/>
  <c r="X120114" i="2"/>
  <c r="X120115" i="2"/>
  <c r="X120116" i="2"/>
  <c r="X120117" i="2"/>
  <c r="X120118" i="2"/>
  <c r="X120119" i="2"/>
  <c r="X120120" i="2"/>
  <c r="X120121" i="2"/>
  <c r="X120122" i="2"/>
  <c r="X120123" i="2"/>
  <c r="X120124" i="2"/>
  <c r="X120125" i="2"/>
  <c r="X120126" i="2"/>
  <c r="X120127" i="2"/>
  <c r="X120128" i="2"/>
  <c r="X120129" i="2"/>
  <c r="X120130" i="2"/>
  <c r="X120131" i="2"/>
  <c r="X120132" i="2"/>
  <c r="X120133" i="2"/>
  <c r="X120134" i="2"/>
  <c r="X120135" i="2"/>
  <c r="X120136" i="2"/>
  <c r="X120137" i="2"/>
  <c r="X120138" i="2"/>
  <c r="X120139" i="2"/>
  <c r="X120140" i="2"/>
  <c r="X120141" i="2"/>
  <c r="X120142" i="2"/>
  <c r="X120143" i="2"/>
  <c r="X120144" i="2"/>
  <c r="X120145" i="2"/>
  <c r="X120146" i="2"/>
  <c r="X120147" i="2"/>
  <c r="X120148" i="2"/>
  <c r="X120149" i="2"/>
  <c r="X120150" i="2"/>
  <c r="X120151" i="2"/>
  <c r="X120152" i="2"/>
  <c r="X120153" i="2"/>
  <c r="X120154" i="2"/>
  <c r="X120155" i="2"/>
  <c r="X120156" i="2"/>
  <c r="X120157" i="2"/>
  <c r="X120158" i="2"/>
  <c r="X120159" i="2"/>
  <c r="X120160" i="2"/>
  <c r="X120161" i="2"/>
  <c r="X120162" i="2"/>
  <c r="X120163" i="2"/>
  <c r="X120164" i="2"/>
  <c r="X120165" i="2"/>
  <c r="X120166" i="2"/>
  <c r="X120167" i="2"/>
  <c r="X120168" i="2"/>
  <c r="X120169" i="2"/>
  <c r="X120170" i="2"/>
  <c r="X120171" i="2"/>
  <c r="X120172" i="2"/>
  <c r="X120173" i="2"/>
  <c r="X120174" i="2"/>
  <c r="X120175" i="2"/>
  <c r="X120176" i="2"/>
  <c r="X120177" i="2"/>
  <c r="X120178" i="2"/>
  <c r="X120179" i="2"/>
  <c r="X120180" i="2"/>
  <c r="X120181" i="2"/>
  <c r="X120182" i="2"/>
  <c r="X120183" i="2"/>
  <c r="X120184" i="2"/>
  <c r="X120185" i="2"/>
  <c r="X120186" i="2"/>
  <c r="X120187" i="2"/>
  <c r="X120188" i="2"/>
  <c r="X120189" i="2"/>
  <c r="X120190" i="2"/>
  <c r="X120191" i="2"/>
  <c r="X120192" i="2"/>
  <c r="X120193" i="2"/>
  <c r="X120194" i="2"/>
  <c r="X120195" i="2"/>
  <c r="X120196" i="2"/>
  <c r="X120197" i="2"/>
  <c r="X120198" i="2"/>
  <c r="X120199" i="2"/>
  <c r="X120200" i="2"/>
  <c r="X120201" i="2"/>
  <c r="X120202" i="2"/>
  <c r="X120203" i="2"/>
  <c r="X120204" i="2"/>
  <c r="X120205" i="2"/>
  <c r="X120206" i="2"/>
  <c r="X120207" i="2"/>
  <c r="X120208" i="2"/>
  <c r="X120209" i="2"/>
  <c r="X120210" i="2"/>
  <c r="X120211" i="2"/>
  <c r="X120212" i="2"/>
  <c r="X120213" i="2"/>
  <c r="X120214" i="2"/>
  <c r="X120215" i="2"/>
  <c r="X120216" i="2"/>
  <c r="X120217" i="2"/>
  <c r="X120218" i="2"/>
  <c r="X120219" i="2"/>
  <c r="X120220" i="2"/>
  <c r="X120221" i="2"/>
  <c r="X120222" i="2"/>
  <c r="X120223" i="2"/>
  <c r="X120224" i="2"/>
  <c r="X120225" i="2"/>
  <c r="X120226" i="2"/>
  <c r="X120227" i="2"/>
  <c r="X120228" i="2"/>
  <c r="X120229" i="2"/>
  <c r="X120230" i="2"/>
  <c r="X120231" i="2"/>
  <c r="X120232" i="2"/>
  <c r="X120233" i="2"/>
  <c r="X120234" i="2"/>
  <c r="X120235" i="2"/>
  <c r="X120236" i="2"/>
  <c r="X120237" i="2"/>
  <c r="X120238" i="2"/>
  <c r="X120239" i="2"/>
  <c r="X120240" i="2"/>
  <c r="X120241" i="2"/>
  <c r="X120242" i="2"/>
  <c r="X120243" i="2"/>
  <c r="X120244" i="2"/>
  <c r="X120245" i="2"/>
  <c r="X120246" i="2"/>
  <c r="X120247" i="2"/>
  <c r="X120248" i="2"/>
  <c r="X120249" i="2"/>
  <c r="X120250" i="2"/>
  <c r="X120251" i="2"/>
  <c r="X120252" i="2"/>
  <c r="X120253" i="2"/>
  <c r="X120254" i="2"/>
  <c r="X120255" i="2"/>
  <c r="X120256" i="2"/>
  <c r="X120257" i="2"/>
  <c r="X120258" i="2"/>
  <c r="X120259" i="2"/>
  <c r="X120260" i="2"/>
  <c r="X120261" i="2"/>
  <c r="X120262" i="2"/>
  <c r="X120263" i="2"/>
  <c r="X120264" i="2"/>
  <c r="X120265" i="2"/>
  <c r="X120266" i="2"/>
  <c r="X120267" i="2"/>
  <c r="X120268" i="2"/>
  <c r="X120269" i="2"/>
  <c r="X120270" i="2"/>
  <c r="X120271" i="2"/>
  <c r="X120272" i="2"/>
  <c r="X120273" i="2"/>
  <c r="X120274" i="2"/>
  <c r="X120275" i="2"/>
  <c r="X120276" i="2"/>
  <c r="X120277" i="2"/>
  <c r="X120278" i="2"/>
  <c r="X120279" i="2"/>
  <c r="X120280" i="2"/>
  <c r="X120281" i="2"/>
  <c r="X120282" i="2"/>
  <c r="X120283" i="2"/>
  <c r="X120284" i="2"/>
  <c r="X120285" i="2"/>
  <c r="X120286" i="2"/>
  <c r="X120287" i="2"/>
  <c r="X120288" i="2"/>
  <c r="X120289" i="2"/>
  <c r="X120290" i="2"/>
  <c r="X120291" i="2"/>
  <c r="X120292" i="2"/>
  <c r="X120293" i="2"/>
  <c r="X120294" i="2"/>
  <c r="X120295" i="2"/>
  <c r="X120296" i="2"/>
  <c r="X120297" i="2"/>
  <c r="X120298" i="2"/>
  <c r="X120299" i="2"/>
  <c r="X120300" i="2"/>
  <c r="X120301" i="2"/>
  <c r="X120302" i="2"/>
  <c r="X120303" i="2"/>
  <c r="X120304" i="2"/>
  <c r="X120305" i="2"/>
  <c r="X120306" i="2"/>
  <c r="X120307" i="2"/>
  <c r="X120308" i="2"/>
  <c r="X120309" i="2"/>
  <c r="X120310" i="2"/>
  <c r="X120311" i="2"/>
  <c r="X120312" i="2"/>
  <c r="X120313" i="2"/>
  <c r="X120314" i="2"/>
  <c r="X120315" i="2"/>
  <c r="X120316" i="2"/>
  <c r="X120317" i="2"/>
  <c r="X120318" i="2"/>
  <c r="X120319" i="2"/>
  <c r="X120320" i="2"/>
  <c r="X120321" i="2"/>
  <c r="X120322" i="2"/>
  <c r="X120323" i="2"/>
  <c r="X120324" i="2"/>
  <c r="X120325" i="2"/>
  <c r="X120326" i="2"/>
  <c r="X120327" i="2"/>
  <c r="X120328" i="2"/>
  <c r="X120329" i="2"/>
  <c r="X120330" i="2"/>
  <c r="X120331" i="2"/>
  <c r="X120332" i="2"/>
  <c r="X120333" i="2"/>
  <c r="X120334" i="2"/>
  <c r="X120335" i="2"/>
  <c r="X120336" i="2"/>
  <c r="X120337" i="2"/>
  <c r="X120338" i="2"/>
  <c r="X120339" i="2"/>
  <c r="X120340" i="2"/>
  <c r="X120341" i="2"/>
  <c r="X120342" i="2"/>
  <c r="X120343" i="2"/>
  <c r="X120344" i="2"/>
  <c r="X120345" i="2"/>
  <c r="X120346" i="2"/>
  <c r="X120347" i="2"/>
  <c r="X120348" i="2"/>
  <c r="X120349" i="2"/>
  <c r="X120350" i="2"/>
  <c r="X120351" i="2"/>
  <c r="X120352" i="2"/>
  <c r="X120353" i="2"/>
  <c r="X120354" i="2"/>
  <c r="X120355" i="2"/>
  <c r="X120356" i="2"/>
  <c r="X120357" i="2"/>
  <c r="X120358" i="2"/>
  <c r="X120359" i="2"/>
  <c r="X120360" i="2"/>
  <c r="X120361" i="2"/>
  <c r="X120362" i="2"/>
  <c r="X120363" i="2"/>
  <c r="X120364" i="2"/>
  <c r="X120365" i="2"/>
  <c r="X120366" i="2"/>
  <c r="X120367" i="2"/>
  <c r="X120368" i="2"/>
  <c r="X120369" i="2"/>
  <c r="X120370" i="2"/>
  <c r="X120371" i="2"/>
  <c r="X120372" i="2"/>
  <c r="X120373" i="2"/>
  <c r="X120374" i="2"/>
  <c r="X120375" i="2"/>
  <c r="X120376" i="2"/>
  <c r="X120377" i="2"/>
  <c r="X120378" i="2"/>
  <c r="X120379" i="2"/>
  <c r="X120380" i="2"/>
  <c r="X120381" i="2"/>
  <c r="X120382" i="2"/>
  <c r="X120383" i="2"/>
  <c r="X120384" i="2"/>
  <c r="X120385" i="2"/>
  <c r="X120386" i="2"/>
  <c r="X120387" i="2"/>
  <c r="X120388" i="2"/>
  <c r="X120389" i="2"/>
  <c r="X120390" i="2"/>
  <c r="X120391" i="2"/>
  <c r="X120392" i="2"/>
  <c r="X120393" i="2"/>
  <c r="X120394" i="2"/>
  <c r="X120395" i="2"/>
  <c r="X120396" i="2"/>
  <c r="X120397" i="2"/>
  <c r="X120398" i="2"/>
  <c r="X120399" i="2"/>
  <c r="X120400" i="2"/>
  <c r="X120401" i="2"/>
  <c r="X120402" i="2"/>
  <c r="X120403" i="2"/>
  <c r="X120404" i="2"/>
  <c r="X120405" i="2"/>
  <c r="X120406" i="2"/>
  <c r="X120407" i="2"/>
  <c r="X120408" i="2"/>
  <c r="X120409" i="2"/>
  <c r="X120410" i="2"/>
  <c r="X120411" i="2"/>
  <c r="X120412" i="2"/>
  <c r="X120413" i="2"/>
  <c r="X120414" i="2"/>
  <c r="X120415" i="2"/>
  <c r="X120416" i="2"/>
  <c r="X120417" i="2"/>
  <c r="X120418" i="2"/>
  <c r="X120419" i="2"/>
  <c r="X120420" i="2"/>
  <c r="X120421" i="2"/>
  <c r="X120422" i="2"/>
  <c r="X120423" i="2"/>
  <c r="X120424" i="2"/>
  <c r="X120425" i="2"/>
  <c r="X120426" i="2"/>
  <c r="X120427" i="2"/>
  <c r="X120428" i="2"/>
  <c r="X120429" i="2"/>
  <c r="X120430" i="2"/>
  <c r="X120431" i="2"/>
  <c r="X120432" i="2"/>
  <c r="X120433" i="2"/>
  <c r="X120434" i="2"/>
  <c r="X120435" i="2"/>
  <c r="X120436" i="2"/>
  <c r="X120437" i="2"/>
  <c r="X120438" i="2"/>
  <c r="X120439" i="2"/>
  <c r="X120440" i="2"/>
  <c r="X120441" i="2"/>
  <c r="X120442" i="2"/>
  <c r="X120443" i="2"/>
  <c r="X120444" i="2"/>
  <c r="X120445" i="2"/>
  <c r="X120446" i="2"/>
  <c r="X120447" i="2"/>
  <c r="X120448" i="2"/>
  <c r="X120449" i="2"/>
  <c r="X120450" i="2"/>
  <c r="X120451" i="2"/>
  <c r="X120452" i="2"/>
  <c r="X120453" i="2"/>
  <c r="X120454" i="2"/>
  <c r="X120455" i="2"/>
  <c r="X120456" i="2"/>
  <c r="X120457" i="2"/>
  <c r="X120458" i="2"/>
  <c r="X120459" i="2"/>
  <c r="X120460" i="2"/>
  <c r="X120461" i="2"/>
  <c r="X120462" i="2"/>
  <c r="X120463" i="2"/>
  <c r="X120464" i="2"/>
  <c r="X120465" i="2"/>
  <c r="X120466" i="2"/>
  <c r="X120467" i="2"/>
  <c r="X120468" i="2"/>
  <c r="X120469" i="2"/>
  <c r="X120470" i="2"/>
  <c r="X120471" i="2"/>
  <c r="X120472" i="2"/>
  <c r="X120473" i="2"/>
  <c r="X120474" i="2"/>
  <c r="X120475" i="2"/>
  <c r="X120476" i="2"/>
  <c r="X120477" i="2"/>
  <c r="X120478" i="2"/>
  <c r="X120479" i="2"/>
  <c r="X120480" i="2"/>
  <c r="X120481" i="2"/>
  <c r="X120482" i="2"/>
  <c r="X120483" i="2"/>
  <c r="X120484" i="2"/>
  <c r="X120485" i="2"/>
  <c r="X120486" i="2"/>
  <c r="X120487" i="2"/>
  <c r="X120488" i="2"/>
  <c r="X120489" i="2"/>
  <c r="X120490" i="2"/>
  <c r="X120491" i="2"/>
  <c r="X120492" i="2"/>
  <c r="X120493" i="2"/>
  <c r="X120494" i="2"/>
  <c r="X120495" i="2"/>
  <c r="X120496" i="2"/>
  <c r="X120497" i="2"/>
  <c r="X120498" i="2"/>
  <c r="X120499" i="2"/>
  <c r="X120500" i="2"/>
  <c r="X120501" i="2"/>
  <c r="X120502" i="2"/>
  <c r="X120503" i="2"/>
  <c r="X120504" i="2"/>
  <c r="X120505" i="2"/>
  <c r="X120506" i="2"/>
  <c r="X120507" i="2"/>
  <c r="X120508" i="2"/>
  <c r="X120509" i="2"/>
  <c r="X120510" i="2"/>
  <c r="X120511" i="2"/>
  <c r="X120512" i="2"/>
  <c r="X120513" i="2"/>
  <c r="X120514" i="2"/>
  <c r="X120515" i="2"/>
  <c r="X120516" i="2"/>
  <c r="X120517" i="2"/>
  <c r="X120518" i="2"/>
  <c r="X120519" i="2"/>
  <c r="X120520" i="2"/>
  <c r="X120521" i="2"/>
  <c r="X120522" i="2"/>
  <c r="X120523" i="2"/>
  <c r="X120524" i="2"/>
  <c r="X120525" i="2"/>
  <c r="X120526" i="2"/>
  <c r="X120527" i="2"/>
  <c r="X120528" i="2"/>
  <c r="X120529" i="2"/>
  <c r="X120530" i="2"/>
  <c r="X120531" i="2"/>
  <c r="X120532" i="2"/>
  <c r="X120533" i="2"/>
  <c r="X120534" i="2"/>
  <c r="X120535" i="2"/>
  <c r="X120536" i="2"/>
  <c r="X120537" i="2"/>
  <c r="X120538" i="2"/>
  <c r="X120539" i="2"/>
  <c r="X120540" i="2"/>
  <c r="X120541" i="2"/>
  <c r="X120542" i="2"/>
  <c r="X120543" i="2"/>
  <c r="X120544" i="2"/>
  <c r="X120545" i="2"/>
  <c r="X120546" i="2"/>
  <c r="X120547" i="2"/>
  <c r="X120548" i="2"/>
  <c r="X120549" i="2"/>
  <c r="X120550" i="2"/>
  <c r="X120551" i="2"/>
  <c r="X120552" i="2"/>
  <c r="X120553" i="2"/>
  <c r="X120554" i="2"/>
  <c r="X120555" i="2"/>
  <c r="X120556" i="2"/>
  <c r="X120557" i="2"/>
  <c r="X120558" i="2"/>
  <c r="X120559" i="2"/>
  <c r="X120560" i="2"/>
  <c r="X120561" i="2"/>
  <c r="X120562" i="2"/>
  <c r="X120563" i="2"/>
  <c r="X120564" i="2"/>
  <c r="X120565" i="2"/>
  <c r="X120566" i="2"/>
  <c r="X120567" i="2"/>
  <c r="X120568" i="2"/>
  <c r="X120569" i="2"/>
  <c r="X120570" i="2"/>
  <c r="X120571" i="2"/>
  <c r="X120572" i="2"/>
  <c r="X120573" i="2"/>
  <c r="X120574" i="2"/>
  <c r="X120575" i="2"/>
  <c r="X120576" i="2"/>
  <c r="X120577" i="2"/>
  <c r="X120578" i="2"/>
  <c r="X120579" i="2"/>
  <c r="X120580" i="2"/>
  <c r="X120581" i="2"/>
  <c r="X120582" i="2"/>
  <c r="X120583" i="2"/>
  <c r="X120584" i="2"/>
  <c r="X120585" i="2"/>
  <c r="X120586" i="2"/>
  <c r="X120587" i="2"/>
  <c r="X120588" i="2"/>
  <c r="X120589" i="2"/>
  <c r="X120590" i="2"/>
  <c r="X120591" i="2"/>
  <c r="X120592" i="2"/>
  <c r="X120593" i="2"/>
  <c r="X120594" i="2"/>
  <c r="X120595" i="2"/>
  <c r="X120596" i="2"/>
  <c r="X120597" i="2"/>
  <c r="X120598" i="2"/>
  <c r="X120599" i="2"/>
  <c r="X120600" i="2"/>
  <c r="X120601" i="2"/>
  <c r="X120602" i="2"/>
  <c r="X120603" i="2"/>
  <c r="X120604" i="2"/>
  <c r="X120605" i="2"/>
  <c r="X120606" i="2"/>
  <c r="X120607" i="2"/>
  <c r="X120608" i="2"/>
  <c r="X120609" i="2"/>
  <c r="X120610" i="2"/>
  <c r="X120611" i="2"/>
  <c r="X120612" i="2"/>
  <c r="X120613" i="2"/>
  <c r="X120614" i="2"/>
  <c r="X120615" i="2"/>
  <c r="X120616" i="2"/>
  <c r="X120617" i="2"/>
  <c r="X120618" i="2"/>
  <c r="X120619" i="2"/>
  <c r="X120620" i="2"/>
  <c r="X120621" i="2"/>
  <c r="X120622" i="2"/>
  <c r="X120623" i="2"/>
  <c r="X120624" i="2"/>
  <c r="X120625" i="2"/>
  <c r="X120626" i="2"/>
  <c r="X120627" i="2"/>
  <c r="X120628" i="2"/>
  <c r="X120629" i="2"/>
  <c r="X120630" i="2"/>
  <c r="X120631" i="2"/>
  <c r="X120632" i="2"/>
  <c r="X120633" i="2"/>
  <c r="X120634" i="2"/>
  <c r="X120635" i="2"/>
  <c r="X120636" i="2"/>
  <c r="X120637" i="2"/>
  <c r="X120638" i="2"/>
  <c r="X120639" i="2"/>
  <c r="X120640" i="2"/>
  <c r="X120641" i="2"/>
  <c r="X120642" i="2"/>
  <c r="X120643" i="2"/>
  <c r="X120644" i="2"/>
  <c r="X120645" i="2"/>
  <c r="X120646" i="2"/>
  <c r="X120647" i="2"/>
  <c r="X120648" i="2"/>
  <c r="X120649" i="2"/>
  <c r="X120650" i="2"/>
  <c r="X120651" i="2"/>
  <c r="X120652" i="2"/>
  <c r="X120653" i="2"/>
  <c r="X120654" i="2"/>
  <c r="X120655" i="2"/>
  <c r="X120656" i="2"/>
  <c r="X120657" i="2"/>
  <c r="X120658" i="2"/>
  <c r="X120659" i="2"/>
  <c r="X120660" i="2"/>
  <c r="X120661" i="2"/>
  <c r="X120662" i="2"/>
  <c r="X120663" i="2"/>
  <c r="X120664" i="2"/>
  <c r="X120665" i="2"/>
  <c r="X120666" i="2"/>
  <c r="X120667" i="2"/>
  <c r="X120668" i="2"/>
  <c r="X120669" i="2"/>
  <c r="X120670" i="2"/>
  <c r="X120671" i="2"/>
  <c r="X120672" i="2"/>
  <c r="X120673" i="2"/>
  <c r="X120674" i="2"/>
  <c r="X120675" i="2"/>
  <c r="X120676" i="2"/>
  <c r="X120677" i="2"/>
  <c r="X120678" i="2"/>
  <c r="X120679" i="2"/>
  <c r="X120680" i="2"/>
  <c r="X120681" i="2"/>
  <c r="X120682" i="2"/>
  <c r="X120683" i="2"/>
  <c r="X120684" i="2"/>
  <c r="X120685" i="2"/>
  <c r="X120686" i="2"/>
  <c r="X120687" i="2"/>
  <c r="X120688" i="2"/>
  <c r="X120689" i="2"/>
  <c r="X120690" i="2"/>
  <c r="X120691" i="2"/>
  <c r="X120692" i="2"/>
  <c r="X120693" i="2"/>
  <c r="X120694" i="2"/>
  <c r="X120695" i="2"/>
  <c r="X120696" i="2"/>
  <c r="X120697" i="2"/>
  <c r="X120698" i="2"/>
  <c r="X120699" i="2"/>
  <c r="X120700" i="2"/>
  <c r="X120701" i="2"/>
  <c r="X120702" i="2"/>
  <c r="X120703" i="2"/>
  <c r="X120704" i="2"/>
  <c r="X120705" i="2"/>
  <c r="X120706" i="2"/>
  <c r="X120707" i="2"/>
  <c r="X120708" i="2"/>
  <c r="X120709" i="2"/>
  <c r="X120710" i="2"/>
  <c r="X120711" i="2"/>
  <c r="X120712" i="2"/>
  <c r="X120713" i="2"/>
  <c r="X120714" i="2"/>
  <c r="X120715" i="2"/>
  <c r="X120716" i="2"/>
  <c r="X120717" i="2"/>
  <c r="X120718" i="2"/>
  <c r="X120719" i="2"/>
  <c r="X120720" i="2"/>
  <c r="X120721" i="2"/>
  <c r="X120722" i="2"/>
  <c r="X120723" i="2"/>
  <c r="X120724" i="2"/>
  <c r="X120725" i="2"/>
  <c r="X120726" i="2"/>
  <c r="X120727" i="2"/>
  <c r="X120728" i="2"/>
  <c r="X120729" i="2"/>
  <c r="X120730" i="2"/>
  <c r="X120731" i="2"/>
  <c r="X120732" i="2"/>
  <c r="X120733" i="2"/>
  <c r="X120734" i="2"/>
  <c r="X120735" i="2"/>
  <c r="X120736" i="2"/>
  <c r="X120737" i="2"/>
  <c r="X120738" i="2"/>
  <c r="X120739" i="2"/>
  <c r="X120740" i="2"/>
  <c r="X120741" i="2"/>
  <c r="X120742" i="2"/>
  <c r="X120743" i="2"/>
  <c r="X120744" i="2"/>
  <c r="X120745" i="2"/>
  <c r="X120746" i="2"/>
  <c r="X120747" i="2"/>
  <c r="X120748" i="2"/>
  <c r="X120749" i="2"/>
  <c r="X120750" i="2"/>
  <c r="X120751" i="2"/>
  <c r="X120752" i="2"/>
  <c r="X120753" i="2"/>
  <c r="X120754" i="2"/>
  <c r="X120755" i="2"/>
  <c r="X120756" i="2"/>
  <c r="X120757" i="2"/>
  <c r="X120758" i="2"/>
  <c r="X120759" i="2"/>
  <c r="X120760" i="2"/>
  <c r="X120761" i="2"/>
  <c r="X120762" i="2"/>
  <c r="X120763" i="2"/>
  <c r="X120764" i="2"/>
  <c r="X120765" i="2"/>
  <c r="X120766" i="2"/>
  <c r="X120767" i="2"/>
  <c r="X120768" i="2"/>
  <c r="X120769" i="2"/>
  <c r="X120770" i="2"/>
  <c r="X120771" i="2"/>
  <c r="X120772" i="2"/>
  <c r="X120773" i="2"/>
  <c r="X120774" i="2"/>
  <c r="X120775" i="2"/>
  <c r="X120776" i="2"/>
  <c r="X120777" i="2"/>
  <c r="X120778" i="2"/>
  <c r="X120779" i="2"/>
  <c r="X120780" i="2"/>
  <c r="X120781" i="2"/>
  <c r="X120782" i="2"/>
  <c r="X120783" i="2"/>
  <c r="X120784" i="2"/>
  <c r="X120785" i="2"/>
  <c r="X120786" i="2"/>
  <c r="X120787" i="2"/>
  <c r="X120788" i="2"/>
  <c r="X120789" i="2"/>
  <c r="X120790" i="2"/>
  <c r="X120791" i="2"/>
  <c r="X120792" i="2"/>
  <c r="X120793" i="2"/>
  <c r="X120794" i="2"/>
  <c r="X120795" i="2"/>
  <c r="X120796" i="2"/>
  <c r="X120797" i="2"/>
  <c r="X120798" i="2"/>
  <c r="X120799" i="2"/>
  <c r="X120800" i="2"/>
  <c r="X120801" i="2"/>
  <c r="X120802" i="2"/>
  <c r="X120803" i="2"/>
  <c r="X120804" i="2"/>
  <c r="X120805" i="2"/>
  <c r="X120806" i="2"/>
  <c r="X120807" i="2"/>
  <c r="X120808" i="2"/>
  <c r="X120809" i="2"/>
  <c r="X120810" i="2"/>
  <c r="X120811" i="2"/>
  <c r="X120812" i="2"/>
  <c r="X120813" i="2"/>
  <c r="X120814" i="2"/>
  <c r="X120815" i="2"/>
  <c r="X120816" i="2"/>
  <c r="X120817" i="2"/>
  <c r="X120818" i="2"/>
  <c r="X120819" i="2"/>
  <c r="X120820" i="2"/>
  <c r="X120821" i="2"/>
  <c r="X120822" i="2"/>
  <c r="X120823" i="2"/>
  <c r="X120824" i="2"/>
  <c r="X120825" i="2"/>
  <c r="X120826" i="2"/>
  <c r="X120827" i="2"/>
  <c r="X120828" i="2"/>
  <c r="X120829" i="2"/>
  <c r="X120830" i="2"/>
  <c r="X120831" i="2"/>
  <c r="X120832" i="2"/>
  <c r="X120833" i="2"/>
  <c r="X120834" i="2"/>
  <c r="X120835" i="2"/>
  <c r="X120836" i="2"/>
  <c r="X120837" i="2"/>
  <c r="X120838" i="2"/>
  <c r="X120839" i="2"/>
  <c r="X120840" i="2"/>
  <c r="X120841" i="2"/>
  <c r="X120842" i="2"/>
  <c r="X120843" i="2"/>
  <c r="X120844" i="2"/>
  <c r="X120845" i="2"/>
  <c r="X120846" i="2"/>
  <c r="X120847" i="2"/>
  <c r="X120848" i="2"/>
  <c r="X120849" i="2"/>
  <c r="X120850" i="2"/>
  <c r="X120851" i="2"/>
  <c r="X120852" i="2"/>
  <c r="X120853" i="2"/>
  <c r="X120854" i="2"/>
  <c r="X120855" i="2"/>
  <c r="X120856" i="2"/>
  <c r="X120857" i="2"/>
  <c r="X120858" i="2"/>
  <c r="X120859" i="2"/>
  <c r="X120860" i="2"/>
  <c r="X120861" i="2"/>
  <c r="X120862" i="2"/>
  <c r="X120863" i="2"/>
  <c r="X120864" i="2"/>
  <c r="X120865" i="2"/>
  <c r="X120866" i="2"/>
  <c r="X120867" i="2"/>
  <c r="X120868" i="2"/>
  <c r="X120869" i="2"/>
  <c r="X120870" i="2"/>
  <c r="X120871" i="2"/>
  <c r="X120872" i="2"/>
  <c r="X120873" i="2"/>
  <c r="X120874" i="2"/>
  <c r="X120875" i="2"/>
  <c r="X120876" i="2"/>
  <c r="X120877" i="2"/>
  <c r="X120878" i="2"/>
  <c r="X120879" i="2"/>
  <c r="X120880" i="2"/>
  <c r="X120881" i="2"/>
  <c r="X120882" i="2"/>
  <c r="X120883" i="2"/>
  <c r="X120884" i="2"/>
  <c r="X120885" i="2"/>
  <c r="X120886" i="2"/>
  <c r="X120887" i="2"/>
  <c r="X120888" i="2"/>
  <c r="X120889" i="2"/>
  <c r="X120890" i="2"/>
  <c r="X120891" i="2"/>
  <c r="X120892" i="2"/>
  <c r="X120893" i="2"/>
  <c r="X120894" i="2"/>
  <c r="X120895" i="2"/>
  <c r="X120896" i="2"/>
  <c r="X120897" i="2"/>
  <c r="X120898" i="2"/>
  <c r="X120899" i="2"/>
  <c r="X120900" i="2"/>
  <c r="X120901" i="2"/>
  <c r="X120902" i="2"/>
  <c r="X120903" i="2"/>
  <c r="X120904" i="2"/>
  <c r="X120905" i="2"/>
  <c r="X120906" i="2"/>
  <c r="X120907" i="2"/>
  <c r="X120908" i="2"/>
  <c r="X120909" i="2"/>
  <c r="X120910" i="2"/>
  <c r="X120911" i="2"/>
  <c r="X120912" i="2"/>
  <c r="X120913" i="2"/>
  <c r="X120914" i="2"/>
  <c r="X120915" i="2"/>
  <c r="X120916" i="2"/>
  <c r="X120917" i="2"/>
  <c r="X120918" i="2"/>
  <c r="X120919" i="2"/>
  <c r="X120920" i="2"/>
  <c r="X120921" i="2"/>
  <c r="X120922" i="2"/>
  <c r="X120923" i="2"/>
  <c r="X120924" i="2"/>
  <c r="X120925" i="2"/>
  <c r="X120926" i="2"/>
  <c r="X120927" i="2"/>
  <c r="X120928" i="2"/>
  <c r="X120929" i="2"/>
  <c r="X120930" i="2"/>
  <c r="X120931" i="2"/>
  <c r="X120932" i="2"/>
  <c r="X120933" i="2"/>
  <c r="X120934" i="2"/>
  <c r="X120935" i="2"/>
  <c r="X120936" i="2"/>
  <c r="X120937" i="2"/>
  <c r="X120938" i="2"/>
  <c r="X120939" i="2"/>
  <c r="X120940" i="2"/>
  <c r="X120941" i="2"/>
  <c r="X120942" i="2"/>
  <c r="X120943" i="2"/>
  <c r="X120944" i="2"/>
  <c r="X120945" i="2"/>
  <c r="X120946" i="2"/>
  <c r="X120947" i="2"/>
  <c r="X120948" i="2"/>
  <c r="X120949" i="2"/>
  <c r="X120950" i="2"/>
  <c r="X120951" i="2"/>
  <c r="X120952" i="2"/>
  <c r="X120953" i="2"/>
  <c r="X120954" i="2"/>
  <c r="X120955" i="2"/>
  <c r="X120956" i="2"/>
  <c r="X120957" i="2"/>
  <c r="X120958" i="2"/>
  <c r="X120959" i="2"/>
  <c r="X120960" i="2"/>
  <c r="X120961" i="2"/>
  <c r="X120962" i="2"/>
  <c r="X120963" i="2"/>
  <c r="X120964" i="2"/>
  <c r="X120965" i="2"/>
  <c r="X120966" i="2"/>
  <c r="X120967" i="2"/>
  <c r="X120968" i="2"/>
  <c r="X120969" i="2"/>
  <c r="X120970" i="2"/>
  <c r="X120971" i="2"/>
  <c r="X120972" i="2"/>
  <c r="X120973" i="2"/>
  <c r="X120974" i="2"/>
  <c r="X120975" i="2"/>
  <c r="X120976" i="2"/>
  <c r="X120977" i="2"/>
  <c r="X120978" i="2"/>
  <c r="X120979" i="2"/>
  <c r="X120980" i="2"/>
  <c r="X120981" i="2"/>
  <c r="X120982" i="2"/>
  <c r="X120983" i="2"/>
  <c r="X120984" i="2"/>
  <c r="X120985" i="2"/>
  <c r="X120986" i="2"/>
  <c r="X120987" i="2"/>
  <c r="X120988" i="2"/>
  <c r="X120989" i="2"/>
  <c r="X120990" i="2"/>
  <c r="X120991" i="2"/>
  <c r="X120992" i="2"/>
  <c r="X120993" i="2"/>
  <c r="X120994" i="2"/>
  <c r="X120995" i="2"/>
  <c r="X120996" i="2"/>
  <c r="X120997" i="2"/>
  <c r="X120998" i="2"/>
  <c r="X120999" i="2"/>
  <c r="X121000" i="2"/>
  <c r="X121001" i="2"/>
  <c r="X121002" i="2"/>
  <c r="X121003" i="2"/>
  <c r="X121004" i="2"/>
  <c r="X121005" i="2"/>
  <c r="X121006" i="2"/>
  <c r="X121007" i="2"/>
  <c r="X121008" i="2"/>
  <c r="X121009" i="2"/>
  <c r="X121010" i="2"/>
  <c r="X121011" i="2"/>
  <c r="X121012" i="2"/>
  <c r="X121013" i="2"/>
  <c r="X121014" i="2"/>
  <c r="X121015" i="2"/>
  <c r="X121016" i="2"/>
  <c r="X121017" i="2"/>
  <c r="X121018" i="2"/>
  <c r="X121019" i="2"/>
  <c r="X121020" i="2"/>
  <c r="X121021" i="2"/>
  <c r="X121022" i="2"/>
  <c r="X121023" i="2"/>
  <c r="X121024" i="2"/>
  <c r="X121025" i="2"/>
  <c r="X121026" i="2"/>
  <c r="X121027" i="2"/>
  <c r="X121028" i="2"/>
  <c r="X121029" i="2"/>
  <c r="X121030" i="2"/>
  <c r="X121031" i="2"/>
  <c r="X121032" i="2"/>
  <c r="X121033" i="2"/>
  <c r="X121034" i="2"/>
  <c r="X121035" i="2"/>
  <c r="X121036" i="2"/>
  <c r="X121037" i="2"/>
  <c r="X121038" i="2"/>
  <c r="X121039" i="2"/>
  <c r="X121040" i="2"/>
  <c r="X121041" i="2"/>
  <c r="X121042" i="2"/>
  <c r="X121043" i="2"/>
  <c r="X121044" i="2"/>
  <c r="X121045" i="2"/>
  <c r="X121046" i="2"/>
  <c r="X121047" i="2"/>
  <c r="X121048" i="2"/>
  <c r="X121049" i="2"/>
  <c r="X121050" i="2"/>
  <c r="X121051" i="2"/>
  <c r="X121052" i="2"/>
  <c r="X121053" i="2"/>
  <c r="X121054" i="2"/>
  <c r="X121055" i="2"/>
  <c r="X121056" i="2"/>
  <c r="X121057" i="2"/>
  <c r="X121058" i="2"/>
  <c r="X121059" i="2"/>
  <c r="X121060" i="2"/>
  <c r="X121061" i="2"/>
  <c r="X121062" i="2"/>
  <c r="X121063" i="2"/>
  <c r="X121064" i="2"/>
  <c r="X121065" i="2"/>
  <c r="X121066" i="2"/>
  <c r="X121067" i="2"/>
  <c r="X121068" i="2"/>
  <c r="X121069" i="2"/>
  <c r="X121070" i="2"/>
  <c r="X121071" i="2"/>
  <c r="X121072" i="2"/>
  <c r="X121073" i="2"/>
  <c r="X121074" i="2"/>
  <c r="X121075" i="2"/>
  <c r="X121076" i="2"/>
  <c r="X121077" i="2"/>
  <c r="X121078" i="2"/>
  <c r="X121079" i="2"/>
  <c r="X121080" i="2"/>
  <c r="X121081" i="2"/>
  <c r="X121082" i="2"/>
  <c r="X121083" i="2"/>
  <c r="X121084" i="2"/>
  <c r="X121085" i="2"/>
  <c r="X121086" i="2"/>
  <c r="X121087" i="2"/>
  <c r="X121088" i="2"/>
  <c r="X121089" i="2"/>
  <c r="X121090" i="2"/>
  <c r="X121091" i="2"/>
  <c r="X121092" i="2"/>
  <c r="X121093" i="2"/>
  <c r="X121094" i="2"/>
  <c r="X121095" i="2"/>
  <c r="X121096" i="2"/>
  <c r="X121097" i="2"/>
  <c r="X121098" i="2"/>
  <c r="X121099" i="2"/>
  <c r="X121100" i="2"/>
  <c r="X121101" i="2"/>
  <c r="X121102" i="2"/>
  <c r="X121103" i="2"/>
  <c r="X121104" i="2"/>
  <c r="X121105" i="2"/>
  <c r="X121106" i="2"/>
  <c r="X121107" i="2"/>
  <c r="X121108" i="2"/>
  <c r="X121109" i="2"/>
  <c r="X121110" i="2"/>
  <c r="X121111" i="2"/>
  <c r="X121112" i="2"/>
  <c r="X121113" i="2"/>
  <c r="X121114" i="2"/>
  <c r="X121115" i="2"/>
  <c r="X121116" i="2"/>
  <c r="X121117" i="2"/>
  <c r="X121118" i="2"/>
  <c r="X121119" i="2"/>
  <c r="X121120" i="2"/>
  <c r="X121121" i="2"/>
  <c r="X121122" i="2"/>
  <c r="X121123" i="2"/>
  <c r="X121124" i="2"/>
  <c r="X121125" i="2"/>
  <c r="X121126" i="2"/>
  <c r="X121127" i="2"/>
  <c r="X121128" i="2"/>
  <c r="X121129" i="2"/>
  <c r="X121130" i="2"/>
  <c r="X121131" i="2"/>
  <c r="X121132" i="2"/>
  <c r="X121133" i="2"/>
  <c r="X121134" i="2"/>
  <c r="X121135" i="2"/>
  <c r="X121136" i="2"/>
  <c r="X121137" i="2"/>
  <c r="X121138" i="2"/>
  <c r="X121139" i="2"/>
  <c r="X121140" i="2"/>
  <c r="X121141" i="2"/>
  <c r="X121142" i="2"/>
  <c r="X121143" i="2"/>
  <c r="X121144" i="2"/>
  <c r="X121145" i="2"/>
  <c r="X121146" i="2"/>
  <c r="X121147" i="2"/>
  <c r="X121148" i="2"/>
  <c r="X121149" i="2"/>
  <c r="X121150" i="2"/>
  <c r="X121151" i="2"/>
  <c r="X121152" i="2"/>
  <c r="X121153" i="2"/>
  <c r="X121154" i="2"/>
  <c r="X121155" i="2"/>
  <c r="X121156" i="2"/>
  <c r="X121157" i="2"/>
  <c r="X121158" i="2"/>
  <c r="X121159" i="2"/>
  <c r="X121160" i="2"/>
  <c r="X121161" i="2"/>
  <c r="X121162" i="2"/>
  <c r="X121163" i="2"/>
  <c r="X121164" i="2"/>
  <c r="X121165" i="2"/>
  <c r="X121166" i="2"/>
  <c r="X121167" i="2"/>
  <c r="X121168" i="2"/>
  <c r="X121169" i="2"/>
  <c r="X121170" i="2"/>
  <c r="X121171" i="2"/>
  <c r="X121172" i="2"/>
  <c r="X121173" i="2"/>
  <c r="X121174" i="2"/>
  <c r="X121175" i="2"/>
  <c r="X121176" i="2"/>
  <c r="X121177" i="2"/>
  <c r="X121178" i="2"/>
  <c r="X121179" i="2"/>
  <c r="X121180" i="2"/>
  <c r="X121181" i="2"/>
  <c r="X121182" i="2"/>
  <c r="X121183" i="2"/>
  <c r="X121184" i="2"/>
  <c r="X121185" i="2"/>
  <c r="X121186" i="2"/>
  <c r="X121187" i="2"/>
  <c r="X121188" i="2"/>
  <c r="X121189" i="2"/>
  <c r="X121190" i="2"/>
  <c r="X121191" i="2"/>
  <c r="X121192" i="2"/>
  <c r="X121193" i="2"/>
  <c r="X121194" i="2"/>
  <c r="X121195" i="2"/>
  <c r="X121196" i="2"/>
  <c r="X121197" i="2"/>
  <c r="X121198" i="2"/>
  <c r="X121199" i="2"/>
  <c r="X121200" i="2"/>
  <c r="X121201" i="2"/>
  <c r="X121202" i="2"/>
  <c r="X121203" i="2"/>
  <c r="X121204" i="2"/>
  <c r="X121205" i="2"/>
  <c r="X121206" i="2"/>
  <c r="X121207" i="2"/>
  <c r="X121208" i="2"/>
  <c r="X121209" i="2"/>
  <c r="X121210" i="2"/>
  <c r="X121211" i="2"/>
  <c r="X121212" i="2"/>
  <c r="X121213" i="2"/>
  <c r="X121214" i="2"/>
  <c r="X121215" i="2"/>
  <c r="X121216" i="2"/>
  <c r="X121217" i="2"/>
  <c r="X121218" i="2"/>
  <c r="X121219" i="2"/>
  <c r="X121220" i="2"/>
  <c r="X121221" i="2"/>
  <c r="X121222" i="2"/>
  <c r="X121223" i="2"/>
  <c r="X121224" i="2"/>
  <c r="X121225" i="2"/>
  <c r="X121226" i="2"/>
  <c r="X121227" i="2"/>
  <c r="X121228" i="2"/>
  <c r="X121229" i="2"/>
  <c r="X121230" i="2"/>
  <c r="X121231" i="2"/>
  <c r="X121232" i="2"/>
  <c r="X121233" i="2"/>
  <c r="X121234" i="2"/>
  <c r="X121235" i="2"/>
  <c r="X121236" i="2"/>
  <c r="X121237" i="2"/>
  <c r="X121238" i="2"/>
  <c r="X121239" i="2"/>
  <c r="X121240" i="2"/>
  <c r="X121241" i="2"/>
  <c r="X121242" i="2"/>
  <c r="X121243" i="2"/>
  <c r="X121244" i="2"/>
  <c r="X121245" i="2"/>
  <c r="X121246" i="2"/>
  <c r="X121247" i="2"/>
  <c r="X121248" i="2"/>
  <c r="X121249" i="2"/>
  <c r="X121250" i="2"/>
  <c r="X121251" i="2"/>
  <c r="X121252" i="2"/>
  <c r="X121253" i="2"/>
  <c r="X121254" i="2"/>
  <c r="X121255" i="2"/>
  <c r="X121256" i="2"/>
  <c r="X121257" i="2"/>
  <c r="X121258" i="2"/>
  <c r="X121259" i="2"/>
  <c r="X121260" i="2"/>
  <c r="X121261" i="2"/>
  <c r="X121262" i="2"/>
  <c r="X121263" i="2"/>
  <c r="X121264" i="2"/>
  <c r="X121265" i="2"/>
  <c r="X121266" i="2"/>
  <c r="X121267" i="2"/>
  <c r="X121268" i="2"/>
  <c r="X121269" i="2"/>
  <c r="X121270" i="2"/>
  <c r="X121271" i="2"/>
  <c r="X121272" i="2"/>
  <c r="X121273" i="2"/>
  <c r="X121274" i="2"/>
  <c r="X121275" i="2"/>
  <c r="X121276" i="2"/>
  <c r="X121277" i="2"/>
  <c r="X121278" i="2"/>
  <c r="X121279" i="2"/>
  <c r="X121280" i="2"/>
  <c r="X121281" i="2"/>
  <c r="X121282" i="2"/>
  <c r="X121283" i="2"/>
  <c r="X121284" i="2"/>
  <c r="X121285" i="2"/>
  <c r="X121286" i="2"/>
  <c r="X121287" i="2"/>
  <c r="X121288" i="2"/>
  <c r="X121289" i="2"/>
  <c r="X121290" i="2"/>
  <c r="X121291" i="2"/>
  <c r="X121292" i="2"/>
  <c r="X121293" i="2"/>
  <c r="X121294" i="2"/>
  <c r="X121295" i="2"/>
  <c r="X121296" i="2"/>
  <c r="X121297" i="2"/>
  <c r="X121298" i="2"/>
  <c r="X121299" i="2"/>
  <c r="X121300" i="2"/>
  <c r="X121301" i="2"/>
  <c r="X121302" i="2"/>
  <c r="X121303" i="2"/>
  <c r="X121304" i="2"/>
  <c r="X121305" i="2"/>
  <c r="X121306" i="2"/>
  <c r="X121307" i="2"/>
  <c r="X121308" i="2"/>
  <c r="X121309" i="2"/>
  <c r="X121310" i="2"/>
  <c r="X121311" i="2"/>
  <c r="X121312" i="2"/>
  <c r="X121313" i="2"/>
  <c r="X121314" i="2"/>
  <c r="X121315" i="2"/>
  <c r="X121316" i="2"/>
  <c r="X121317" i="2"/>
  <c r="X121318" i="2"/>
  <c r="X121319" i="2"/>
  <c r="X121320" i="2"/>
  <c r="X121321" i="2"/>
  <c r="X121322" i="2"/>
  <c r="X121323" i="2"/>
  <c r="X121324" i="2"/>
  <c r="X121325" i="2"/>
  <c r="X121326" i="2"/>
  <c r="X121327" i="2"/>
  <c r="X121328" i="2"/>
  <c r="X121329" i="2"/>
  <c r="X121330" i="2"/>
  <c r="X121331" i="2"/>
  <c r="X121332" i="2"/>
  <c r="X121333" i="2"/>
  <c r="X121334" i="2"/>
  <c r="X121335" i="2"/>
  <c r="X121336" i="2"/>
  <c r="X121337" i="2"/>
  <c r="X121338" i="2"/>
  <c r="X121339" i="2"/>
  <c r="X121340" i="2"/>
  <c r="X121341" i="2"/>
  <c r="X121342" i="2"/>
  <c r="X121343" i="2"/>
  <c r="X121344" i="2"/>
  <c r="X121345" i="2"/>
  <c r="X121346" i="2"/>
  <c r="X121347" i="2"/>
  <c r="X121348" i="2"/>
  <c r="X121349" i="2"/>
  <c r="X121350" i="2"/>
  <c r="X121351" i="2"/>
  <c r="X121352" i="2"/>
  <c r="X121353" i="2"/>
  <c r="X121354" i="2"/>
  <c r="X121355" i="2"/>
  <c r="X121356" i="2"/>
  <c r="X121357" i="2"/>
  <c r="X121358" i="2"/>
  <c r="X121359" i="2"/>
  <c r="X121360" i="2"/>
  <c r="X121361" i="2"/>
  <c r="X121362" i="2"/>
  <c r="X121363" i="2"/>
  <c r="X121364" i="2"/>
  <c r="X121365" i="2"/>
  <c r="X121366" i="2"/>
  <c r="X121367" i="2"/>
  <c r="X121368" i="2"/>
  <c r="X121369" i="2"/>
  <c r="X121370" i="2"/>
  <c r="X121371" i="2"/>
  <c r="X121372" i="2"/>
  <c r="X121373" i="2"/>
  <c r="X121374" i="2"/>
  <c r="X121375" i="2"/>
  <c r="X121376" i="2"/>
  <c r="X121377" i="2"/>
  <c r="X121378" i="2"/>
  <c r="X121379" i="2"/>
  <c r="X121380" i="2"/>
  <c r="X121381" i="2"/>
  <c r="X121382" i="2"/>
  <c r="X121383" i="2"/>
  <c r="X121384" i="2"/>
  <c r="X121385" i="2"/>
  <c r="X121386" i="2"/>
  <c r="X121387" i="2"/>
  <c r="X121388" i="2"/>
  <c r="X121389" i="2"/>
  <c r="X121390" i="2"/>
  <c r="X121391" i="2"/>
  <c r="X121392" i="2"/>
  <c r="X121393" i="2"/>
  <c r="X121394" i="2"/>
  <c r="X121395" i="2"/>
  <c r="X121396" i="2"/>
  <c r="X121397" i="2"/>
  <c r="X121398" i="2"/>
  <c r="X121399" i="2"/>
  <c r="X121400" i="2"/>
  <c r="X121401" i="2"/>
  <c r="X121402" i="2"/>
  <c r="X121403" i="2"/>
  <c r="X121404" i="2"/>
  <c r="X121405" i="2"/>
  <c r="X121406" i="2"/>
  <c r="X121407" i="2"/>
  <c r="X121408" i="2"/>
  <c r="X121409" i="2"/>
  <c r="X121410" i="2"/>
  <c r="X121411" i="2"/>
  <c r="X121412" i="2"/>
  <c r="X121413" i="2"/>
  <c r="X121414" i="2"/>
  <c r="X121415" i="2"/>
  <c r="X121416" i="2"/>
  <c r="X121417" i="2"/>
  <c r="X121418" i="2"/>
  <c r="X121419" i="2"/>
  <c r="X121420" i="2"/>
  <c r="X121421" i="2"/>
  <c r="X121422" i="2"/>
  <c r="X121423" i="2"/>
  <c r="X121424" i="2"/>
  <c r="X121425" i="2"/>
  <c r="X121426" i="2"/>
  <c r="X121427" i="2"/>
  <c r="X121428" i="2"/>
  <c r="X121429" i="2"/>
  <c r="X121430" i="2"/>
  <c r="X121431" i="2"/>
  <c r="X121432" i="2"/>
  <c r="X121433" i="2"/>
  <c r="X121434" i="2"/>
  <c r="X121435" i="2"/>
  <c r="X121436" i="2"/>
  <c r="X121437" i="2"/>
  <c r="X121438" i="2"/>
  <c r="X121439" i="2"/>
  <c r="X121440" i="2"/>
  <c r="X121441" i="2"/>
  <c r="X121442" i="2"/>
  <c r="X121443" i="2"/>
  <c r="X121444" i="2"/>
  <c r="X121445" i="2"/>
  <c r="X121446" i="2"/>
  <c r="X121447" i="2"/>
  <c r="X121448" i="2"/>
  <c r="X121449" i="2"/>
  <c r="X121450" i="2"/>
  <c r="X121451" i="2"/>
  <c r="X121452" i="2"/>
  <c r="X121453" i="2"/>
  <c r="X121454" i="2"/>
  <c r="X121455" i="2"/>
  <c r="X121456" i="2"/>
  <c r="X121457" i="2"/>
  <c r="X121458" i="2"/>
  <c r="X121459" i="2"/>
  <c r="X121460" i="2"/>
  <c r="X121461" i="2"/>
  <c r="X121462" i="2"/>
  <c r="X121463" i="2"/>
  <c r="X121464" i="2"/>
  <c r="X121465" i="2"/>
  <c r="X121466" i="2"/>
  <c r="X121467" i="2"/>
  <c r="X121468" i="2"/>
  <c r="X121469" i="2"/>
  <c r="X121470" i="2"/>
  <c r="X121471" i="2"/>
  <c r="X121472" i="2"/>
  <c r="X121473" i="2"/>
  <c r="X121474" i="2"/>
  <c r="X121475" i="2"/>
  <c r="X121476" i="2"/>
  <c r="X121477" i="2"/>
  <c r="X121478" i="2"/>
  <c r="X121479" i="2"/>
  <c r="X121480" i="2"/>
  <c r="X121481" i="2"/>
  <c r="X121482" i="2"/>
  <c r="X121483" i="2"/>
  <c r="X121484" i="2"/>
  <c r="X121485" i="2"/>
  <c r="X121486" i="2"/>
  <c r="X121487" i="2"/>
  <c r="X121488" i="2"/>
  <c r="X121489" i="2"/>
  <c r="X121490" i="2"/>
  <c r="X121491" i="2"/>
  <c r="X121492" i="2"/>
  <c r="X121493" i="2"/>
  <c r="X121494" i="2"/>
  <c r="X121495" i="2"/>
  <c r="X121496" i="2"/>
  <c r="X121497" i="2"/>
  <c r="X121498" i="2"/>
  <c r="X121499" i="2"/>
  <c r="X121500" i="2"/>
  <c r="X121501" i="2"/>
  <c r="X121502" i="2"/>
  <c r="X121503" i="2"/>
  <c r="X121504" i="2"/>
  <c r="X121505" i="2"/>
  <c r="X121506" i="2"/>
  <c r="X121507" i="2"/>
  <c r="X121508" i="2"/>
  <c r="X121509" i="2"/>
  <c r="X121510" i="2"/>
  <c r="X121511" i="2"/>
  <c r="X121512" i="2"/>
  <c r="X121513" i="2"/>
  <c r="X121514" i="2"/>
  <c r="X121515" i="2"/>
  <c r="X121516" i="2"/>
  <c r="X121517" i="2"/>
  <c r="X121518" i="2"/>
  <c r="X121519" i="2"/>
  <c r="X121520" i="2"/>
  <c r="X121521" i="2"/>
  <c r="X121522" i="2"/>
  <c r="X121523" i="2"/>
  <c r="X121524" i="2"/>
  <c r="X121525" i="2"/>
  <c r="X121526" i="2"/>
  <c r="X121527" i="2"/>
  <c r="X121528" i="2"/>
  <c r="X121529" i="2"/>
  <c r="X121530" i="2"/>
  <c r="X121531" i="2"/>
  <c r="X121532" i="2"/>
  <c r="X121533" i="2"/>
  <c r="X121534" i="2"/>
  <c r="X121535" i="2"/>
  <c r="X121536" i="2"/>
  <c r="X121537" i="2"/>
  <c r="X121538" i="2"/>
  <c r="X121539" i="2"/>
  <c r="X121540" i="2"/>
  <c r="X121541" i="2"/>
  <c r="X121542" i="2"/>
  <c r="X121543" i="2"/>
  <c r="X121544" i="2"/>
  <c r="X121545" i="2"/>
  <c r="X121546" i="2"/>
  <c r="X121547" i="2"/>
  <c r="X121548" i="2"/>
  <c r="X121549" i="2"/>
  <c r="X121550" i="2"/>
  <c r="X121551" i="2"/>
  <c r="X121552" i="2"/>
  <c r="X121553" i="2"/>
  <c r="X121554" i="2"/>
  <c r="X121555" i="2"/>
  <c r="X121556" i="2"/>
  <c r="X121557" i="2"/>
  <c r="X121558" i="2"/>
  <c r="X121559" i="2"/>
  <c r="X121560" i="2"/>
  <c r="X121561" i="2"/>
  <c r="X121562" i="2"/>
  <c r="X121563" i="2"/>
  <c r="X121564" i="2"/>
  <c r="X121565" i="2"/>
  <c r="X121566" i="2"/>
  <c r="X121567" i="2"/>
  <c r="X121568" i="2"/>
  <c r="X121569" i="2"/>
  <c r="X121570" i="2"/>
  <c r="X121571" i="2"/>
  <c r="X121572" i="2"/>
  <c r="X121573" i="2"/>
  <c r="X121574" i="2"/>
  <c r="X121575" i="2"/>
  <c r="X121576" i="2"/>
  <c r="X121577" i="2"/>
  <c r="X121578" i="2"/>
  <c r="X121579" i="2"/>
  <c r="X121580" i="2"/>
  <c r="X121581" i="2"/>
  <c r="X121582" i="2"/>
  <c r="X121583" i="2"/>
  <c r="X121584" i="2"/>
  <c r="X121585" i="2"/>
  <c r="X121586" i="2"/>
  <c r="X121587" i="2"/>
  <c r="X121588" i="2"/>
  <c r="X121589" i="2"/>
  <c r="X121590" i="2"/>
  <c r="X121591" i="2"/>
  <c r="X121592" i="2"/>
  <c r="X121593" i="2"/>
  <c r="X121594" i="2"/>
  <c r="X121595" i="2"/>
  <c r="X121596" i="2"/>
  <c r="X121597" i="2"/>
  <c r="X121598" i="2"/>
  <c r="X121599" i="2"/>
  <c r="X121600" i="2"/>
  <c r="X121601" i="2"/>
  <c r="X121602" i="2"/>
  <c r="X121603" i="2"/>
  <c r="X121604" i="2"/>
  <c r="X121605" i="2"/>
  <c r="X121606" i="2"/>
  <c r="X121607" i="2"/>
  <c r="X121608" i="2"/>
  <c r="X121609" i="2"/>
  <c r="X121610" i="2"/>
  <c r="X121611" i="2"/>
  <c r="X121612" i="2"/>
  <c r="X121613" i="2"/>
  <c r="X121614" i="2"/>
  <c r="X121615" i="2"/>
  <c r="X121616" i="2"/>
  <c r="X121617" i="2"/>
  <c r="X121618" i="2"/>
  <c r="X121619" i="2"/>
  <c r="X121620" i="2"/>
  <c r="X121621" i="2"/>
  <c r="X121622" i="2"/>
  <c r="X121623" i="2"/>
  <c r="X121624" i="2"/>
  <c r="X121625" i="2"/>
  <c r="X121626" i="2"/>
  <c r="X121627" i="2"/>
  <c r="X121628" i="2"/>
  <c r="X121629" i="2"/>
  <c r="X121630" i="2"/>
  <c r="X121631" i="2"/>
  <c r="X121632" i="2"/>
  <c r="X121633" i="2"/>
  <c r="X121634" i="2"/>
  <c r="X121635" i="2"/>
  <c r="X121636" i="2"/>
  <c r="X121637" i="2"/>
  <c r="X121638" i="2"/>
  <c r="X121639" i="2"/>
  <c r="X121640" i="2"/>
  <c r="X121641" i="2"/>
  <c r="X121642" i="2"/>
  <c r="X121643" i="2"/>
  <c r="X121644" i="2"/>
  <c r="X121645" i="2"/>
  <c r="X121646" i="2"/>
  <c r="X121647" i="2"/>
  <c r="X121648" i="2"/>
  <c r="X121649" i="2"/>
  <c r="X121650" i="2"/>
  <c r="X121651" i="2"/>
  <c r="X121652" i="2"/>
  <c r="X121653" i="2"/>
  <c r="X121654" i="2"/>
  <c r="X121655" i="2"/>
  <c r="X121656" i="2"/>
  <c r="X121657" i="2"/>
  <c r="X121658" i="2"/>
  <c r="X121659" i="2"/>
  <c r="X121660" i="2"/>
  <c r="X121661" i="2"/>
  <c r="X121662" i="2"/>
  <c r="X121663" i="2"/>
  <c r="X121664" i="2"/>
  <c r="X121665" i="2"/>
  <c r="X121666" i="2"/>
  <c r="X121667" i="2"/>
  <c r="X121668" i="2"/>
  <c r="X121669" i="2"/>
  <c r="X121670" i="2"/>
  <c r="X121671" i="2"/>
  <c r="X121672" i="2"/>
  <c r="X121673" i="2"/>
  <c r="X121674" i="2"/>
  <c r="X121675" i="2"/>
  <c r="X121676" i="2"/>
  <c r="X121677" i="2"/>
  <c r="X121678" i="2"/>
  <c r="X121679" i="2"/>
  <c r="X121680" i="2"/>
  <c r="X121681" i="2"/>
  <c r="X121682" i="2"/>
  <c r="X121683" i="2"/>
  <c r="X121684" i="2"/>
  <c r="X121685" i="2"/>
  <c r="X121686" i="2"/>
  <c r="X121687" i="2"/>
  <c r="X121688" i="2"/>
  <c r="X121689" i="2"/>
  <c r="X121690" i="2"/>
  <c r="X121691" i="2"/>
  <c r="X121692" i="2"/>
  <c r="X121693" i="2"/>
  <c r="X121694" i="2"/>
  <c r="X121695" i="2"/>
  <c r="X121696" i="2"/>
  <c r="X121697" i="2"/>
  <c r="X121698" i="2"/>
  <c r="X121699" i="2"/>
  <c r="X121700" i="2"/>
  <c r="X121701" i="2"/>
  <c r="X121702" i="2"/>
  <c r="X121703" i="2"/>
  <c r="X121704" i="2"/>
  <c r="X121705" i="2"/>
  <c r="X121706" i="2"/>
  <c r="X121707" i="2"/>
  <c r="X121708" i="2"/>
  <c r="X121709" i="2"/>
  <c r="X121710" i="2"/>
  <c r="X121711" i="2"/>
  <c r="X121712" i="2"/>
  <c r="X121713" i="2"/>
  <c r="X121714" i="2"/>
  <c r="X121715" i="2"/>
  <c r="X121716" i="2"/>
  <c r="X121717" i="2"/>
  <c r="X121718" i="2"/>
  <c r="X121719" i="2"/>
  <c r="X121720" i="2"/>
  <c r="X121721" i="2"/>
  <c r="X121722" i="2"/>
  <c r="X121723" i="2"/>
  <c r="X121724" i="2"/>
  <c r="X121725" i="2"/>
  <c r="X121726" i="2"/>
  <c r="X121727" i="2"/>
  <c r="X121728" i="2"/>
  <c r="X121729" i="2"/>
  <c r="X121730" i="2"/>
  <c r="X121731" i="2"/>
  <c r="X121732" i="2"/>
  <c r="X121733" i="2"/>
  <c r="X121734" i="2"/>
  <c r="X121735" i="2"/>
  <c r="X121736" i="2"/>
  <c r="X121737" i="2"/>
  <c r="X121738" i="2"/>
  <c r="X121739" i="2"/>
  <c r="X121740" i="2"/>
  <c r="X121741" i="2"/>
  <c r="X121742" i="2"/>
  <c r="X121743" i="2"/>
  <c r="X121744" i="2"/>
  <c r="X121745" i="2"/>
  <c r="X121746" i="2"/>
  <c r="X121747" i="2"/>
  <c r="X121748" i="2"/>
  <c r="X121749" i="2"/>
  <c r="X121750" i="2"/>
  <c r="X121751" i="2"/>
  <c r="X121752" i="2"/>
  <c r="X121753" i="2"/>
  <c r="X121754" i="2"/>
  <c r="X121755" i="2"/>
  <c r="X121756" i="2"/>
  <c r="X121757" i="2"/>
  <c r="X121758" i="2"/>
  <c r="X121759" i="2"/>
  <c r="X121760" i="2"/>
  <c r="X121761" i="2"/>
  <c r="X121762" i="2"/>
  <c r="X121763" i="2"/>
  <c r="X121764" i="2"/>
  <c r="X121765" i="2"/>
  <c r="X121766" i="2"/>
  <c r="X121767" i="2"/>
  <c r="X121768" i="2"/>
  <c r="X121769" i="2"/>
  <c r="X121770" i="2"/>
  <c r="X121771" i="2"/>
  <c r="X121772" i="2"/>
  <c r="X121773" i="2"/>
  <c r="X121774" i="2"/>
  <c r="X121775" i="2"/>
  <c r="X121776" i="2"/>
  <c r="X121777" i="2"/>
  <c r="X121778" i="2"/>
  <c r="X121779" i="2"/>
  <c r="X121780" i="2"/>
  <c r="X121781" i="2"/>
  <c r="X121782" i="2"/>
  <c r="X121783" i="2"/>
  <c r="X121784" i="2"/>
  <c r="X121785" i="2"/>
  <c r="X121786" i="2"/>
  <c r="X121787" i="2"/>
  <c r="X121788" i="2"/>
  <c r="X121789" i="2"/>
  <c r="X121790" i="2"/>
  <c r="X121791" i="2"/>
  <c r="X121792" i="2"/>
  <c r="X121793" i="2"/>
  <c r="X121794" i="2"/>
  <c r="X121795" i="2"/>
  <c r="X121796" i="2"/>
  <c r="X121797" i="2"/>
  <c r="X121798" i="2"/>
  <c r="X121799" i="2"/>
  <c r="X121800" i="2"/>
  <c r="X121801" i="2"/>
  <c r="X121802" i="2"/>
  <c r="X121803" i="2"/>
  <c r="X121804" i="2"/>
  <c r="X121805" i="2"/>
  <c r="X121806" i="2"/>
  <c r="X121807" i="2"/>
  <c r="X121808" i="2"/>
  <c r="X121809" i="2"/>
  <c r="X121810" i="2"/>
  <c r="X121811" i="2"/>
  <c r="X121812" i="2"/>
  <c r="X121813" i="2"/>
  <c r="X121814" i="2"/>
  <c r="X121815" i="2"/>
  <c r="X121816" i="2"/>
  <c r="X121817" i="2"/>
  <c r="X121818" i="2"/>
  <c r="X121819" i="2"/>
  <c r="X121820" i="2"/>
  <c r="X121821" i="2"/>
  <c r="X121822" i="2"/>
  <c r="X121823" i="2"/>
  <c r="X121824" i="2"/>
  <c r="X121825" i="2"/>
  <c r="X121826" i="2"/>
  <c r="X121827" i="2"/>
  <c r="X121828" i="2"/>
  <c r="X121829" i="2"/>
  <c r="X121830" i="2"/>
  <c r="X121831" i="2"/>
  <c r="X121832" i="2"/>
  <c r="X121833" i="2"/>
  <c r="X121834" i="2"/>
  <c r="X121835" i="2"/>
  <c r="X121836" i="2"/>
  <c r="X121837" i="2"/>
  <c r="X121838" i="2"/>
  <c r="X121839" i="2"/>
  <c r="X121840" i="2"/>
  <c r="X121841" i="2"/>
  <c r="X121842" i="2"/>
  <c r="X121843" i="2"/>
  <c r="X121844" i="2"/>
  <c r="X121845" i="2"/>
  <c r="X121846" i="2"/>
  <c r="X121847" i="2"/>
  <c r="X121848" i="2"/>
  <c r="X121849" i="2"/>
  <c r="X121850" i="2"/>
  <c r="X121851" i="2"/>
  <c r="X121852" i="2"/>
  <c r="X121853" i="2"/>
  <c r="X121854" i="2"/>
  <c r="X121855" i="2"/>
  <c r="X121856" i="2"/>
  <c r="X121857" i="2"/>
  <c r="X121858" i="2"/>
  <c r="X121859" i="2"/>
  <c r="X121860" i="2"/>
  <c r="X121861" i="2"/>
  <c r="X121862" i="2"/>
  <c r="X121863" i="2"/>
  <c r="X121864" i="2"/>
  <c r="X121865" i="2"/>
  <c r="X121866" i="2"/>
  <c r="X121867" i="2"/>
  <c r="X121868" i="2"/>
  <c r="X121869" i="2"/>
  <c r="X121870" i="2"/>
  <c r="X121871" i="2"/>
  <c r="X121872" i="2"/>
  <c r="X121873" i="2"/>
  <c r="X121874" i="2"/>
  <c r="X121875" i="2"/>
  <c r="X121876" i="2"/>
  <c r="X121877" i="2"/>
  <c r="X121878" i="2"/>
  <c r="X121879" i="2"/>
  <c r="X121880" i="2"/>
  <c r="X121881" i="2"/>
  <c r="X121882" i="2"/>
  <c r="X121883" i="2"/>
  <c r="X121884" i="2"/>
  <c r="X121885" i="2"/>
  <c r="X121886" i="2"/>
  <c r="X121887" i="2"/>
  <c r="X121888" i="2"/>
  <c r="X121889" i="2"/>
  <c r="X121890" i="2"/>
  <c r="X121891" i="2"/>
  <c r="X121892" i="2"/>
  <c r="X121893" i="2"/>
  <c r="X121894" i="2"/>
  <c r="X121895" i="2"/>
  <c r="X121896" i="2"/>
  <c r="X121897" i="2"/>
  <c r="X121898" i="2"/>
  <c r="X121899" i="2"/>
  <c r="X121900" i="2"/>
  <c r="X121901" i="2"/>
  <c r="X121902" i="2"/>
  <c r="X121903" i="2"/>
  <c r="X121904" i="2"/>
  <c r="X121905" i="2"/>
  <c r="X121906" i="2"/>
  <c r="X121907" i="2"/>
  <c r="X121908" i="2"/>
  <c r="X121909" i="2"/>
  <c r="X121910" i="2"/>
  <c r="X121911" i="2"/>
  <c r="X121912" i="2"/>
  <c r="X121913" i="2"/>
  <c r="X121914" i="2"/>
  <c r="X121915" i="2"/>
  <c r="X121916" i="2"/>
  <c r="X121917" i="2"/>
  <c r="X121918" i="2"/>
  <c r="X121919" i="2"/>
  <c r="X121920" i="2"/>
  <c r="X121921" i="2"/>
  <c r="X121922" i="2"/>
  <c r="X121923" i="2"/>
  <c r="X121924" i="2"/>
  <c r="X121925" i="2"/>
  <c r="X121926" i="2"/>
  <c r="X121927" i="2"/>
  <c r="X121928" i="2"/>
  <c r="X121929" i="2"/>
  <c r="X121930" i="2"/>
  <c r="X121931" i="2"/>
  <c r="X121932" i="2"/>
  <c r="X121933" i="2"/>
  <c r="X121934" i="2"/>
  <c r="X121935" i="2"/>
  <c r="X121936" i="2"/>
  <c r="X121937" i="2"/>
  <c r="X121938" i="2"/>
  <c r="X121939" i="2"/>
  <c r="X121940" i="2"/>
  <c r="X121941" i="2"/>
  <c r="X121942" i="2"/>
  <c r="X121943" i="2"/>
  <c r="X121944" i="2"/>
  <c r="X121945" i="2"/>
  <c r="X121946" i="2"/>
  <c r="X121947" i="2"/>
  <c r="X121948" i="2"/>
  <c r="X121949" i="2"/>
  <c r="X121950" i="2"/>
  <c r="X121951" i="2"/>
  <c r="X121952" i="2"/>
  <c r="X121953" i="2"/>
  <c r="X121954" i="2"/>
  <c r="X121955" i="2"/>
  <c r="X121956" i="2"/>
  <c r="X121957" i="2"/>
  <c r="X121958" i="2"/>
  <c r="X121959" i="2"/>
  <c r="X121960" i="2"/>
  <c r="X121961" i="2"/>
  <c r="X121962" i="2"/>
  <c r="X121963" i="2"/>
  <c r="X121964" i="2"/>
  <c r="X121965" i="2"/>
  <c r="X121966" i="2"/>
  <c r="X121967" i="2"/>
  <c r="X121968" i="2"/>
  <c r="X121969" i="2"/>
  <c r="X121970" i="2"/>
  <c r="X121971" i="2"/>
  <c r="X121972" i="2"/>
  <c r="X121973" i="2"/>
  <c r="X121974" i="2"/>
  <c r="X121975" i="2"/>
  <c r="X121976" i="2"/>
  <c r="X121977" i="2"/>
  <c r="X121978" i="2"/>
  <c r="X121979" i="2"/>
  <c r="X121980" i="2"/>
  <c r="X121981" i="2"/>
  <c r="X121982" i="2"/>
  <c r="X121983" i="2"/>
  <c r="X121984" i="2"/>
  <c r="X121985" i="2"/>
  <c r="X121986" i="2"/>
  <c r="X121987" i="2"/>
  <c r="X121988" i="2"/>
  <c r="X121989" i="2"/>
  <c r="X121990" i="2"/>
  <c r="X121991" i="2"/>
  <c r="X121992" i="2"/>
  <c r="X121993" i="2"/>
  <c r="X121994" i="2"/>
  <c r="X121995" i="2"/>
  <c r="X121996" i="2"/>
  <c r="X121997" i="2"/>
  <c r="X121998" i="2"/>
  <c r="X121999" i="2"/>
  <c r="X122000" i="2"/>
  <c r="X122001" i="2"/>
  <c r="X122002" i="2"/>
  <c r="X122003" i="2"/>
  <c r="X122004" i="2"/>
  <c r="X122005" i="2"/>
  <c r="X122006" i="2"/>
  <c r="X122007" i="2"/>
  <c r="X122008" i="2"/>
  <c r="X122009" i="2"/>
  <c r="X122010" i="2"/>
  <c r="X122011" i="2"/>
  <c r="X122012" i="2"/>
  <c r="X122013" i="2"/>
  <c r="X122014" i="2"/>
  <c r="X122015" i="2"/>
  <c r="X122016" i="2"/>
  <c r="X122017" i="2"/>
  <c r="X122018" i="2"/>
  <c r="X122019" i="2"/>
  <c r="X122020" i="2"/>
  <c r="X122021" i="2"/>
  <c r="X122022" i="2"/>
  <c r="X122023" i="2"/>
  <c r="X122024" i="2"/>
  <c r="X122025" i="2"/>
  <c r="X122026" i="2"/>
  <c r="X122027" i="2"/>
  <c r="X122028" i="2"/>
  <c r="X122029" i="2"/>
  <c r="X122030" i="2"/>
  <c r="X122031" i="2"/>
  <c r="X122032" i="2"/>
  <c r="X122033" i="2"/>
  <c r="X122034" i="2"/>
  <c r="X122035" i="2"/>
  <c r="X122036" i="2"/>
  <c r="X122037" i="2"/>
  <c r="X122038" i="2"/>
  <c r="X122039" i="2"/>
  <c r="X122040" i="2"/>
  <c r="X122041" i="2"/>
  <c r="X122042" i="2"/>
  <c r="X122043" i="2"/>
  <c r="X122044" i="2"/>
  <c r="X122045" i="2"/>
  <c r="X122046" i="2"/>
  <c r="X122047" i="2"/>
  <c r="X122048" i="2"/>
  <c r="X122049" i="2"/>
  <c r="X122050" i="2"/>
  <c r="X122051" i="2"/>
  <c r="X122052" i="2"/>
  <c r="X122053" i="2"/>
  <c r="X122054" i="2"/>
  <c r="X122055" i="2"/>
  <c r="X122056" i="2"/>
  <c r="X122057" i="2"/>
  <c r="X122058" i="2"/>
  <c r="X122059" i="2"/>
  <c r="X122060" i="2"/>
  <c r="X122061" i="2"/>
  <c r="X122062" i="2"/>
  <c r="X122063" i="2"/>
  <c r="X122064" i="2"/>
  <c r="X122065" i="2"/>
  <c r="X122066" i="2"/>
  <c r="X122067" i="2"/>
  <c r="X122068" i="2"/>
  <c r="X122069" i="2"/>
  <c r="X122070" i="2"/>
  <c r="X122071" i="2"/>
  <c r="X122072" i="2"/>
  <c r="X122073" i="2"/>
  <c r="X122074" i="2"/>
  <c r="X122075" i="2"/>
  <c r="X122076" i="2"/>
  <c r="X122077" i="2"/>
  <c r="X122078" i="2"/>
  <c r="X122079" i="2"/>
  <c r="X122080" i="2"/>
  <c r="X122081" i="2"/>
  <c r="X122082" i="2"/>
  <c r="X122083" i="2"/>
  <c r="X122084" i="2"/>
  <c r="X122085" i="2"/>
  <c r="X122086" i="2"/>
  <c r="X122087" i="2"/>
  <c r="X122088" i="2"/>
  <c r="X122089" i="2"/>
  <c r="X122090" i="2"/>
  <c r="X122091" i="2"/>
  <c r="X122092" i="2"/>
  <c r="X122093" i="2"/>
  <c r="X122094" i="2"/>
  <c r="X122095" i="2"/>
  <c r="X122096" i="2"/>
  <c r="X122097" i="2"/>
  <c r="X122098" i="2"/>
  <c r="X122099" i="2"/>
  <c r="X122100" i="2"/>
  <c r="X122101" i="2"/>
  <c r="X122102" i="2"/>
  <c r="X122103" i="2"/>
  <c r="X122104" i="2"/>
  <c r="X122105" i="2"/>
  <c r="X122106" i="2"/>
  <c r="X122107" i="2"/>
  <c r="X122108" i="2"/>
  <c r="X122109" i="2"/>
  <c r="X122110" i="2"/>
  <c r="X122111" i="2"/>
  <c r="X122112" i="2"/>
  <c r="X122113" i="2"/>
  <c r="X122114" i="2"/>
  <c r="X122115" i="2"/>
  <c r="X122116" i="2"/>
  <c r="X122117" i="2"/>
  <c r="X122118" i="2"/>
  <c r="X122119" i="2"/>
  <c r="X122120" i="2"/>
  <c r="X122121" i="2"/>
  <c r="X122122" i="2"/>
  <c r="X122123" i="2"/>
  <c r="X122124" i="2"/>
  <c r="X122125" i="2"/>
  <c r="X122126" i="2"/>
  <c r="X122127" i="2"/>
  <c r="X122128" i="2"/>
  <c r="X122129" i="2"/>
  <c r="X122130" i="2"/>
  <c r="X122131" i="2"/>
  <c r="X122132" i="2"/>
  <c r="X122133" i="2"/>
  <c r="X122134" i="2"/>
  <c r="X122135" i="2"/>
  <c r="X122136" i="2"/>
  <c r="X122137" i="2"/>
  <c r="X122138" i="2"/>
  <c r="X122139" i="2"/>
  <c r="X122140" i="2"/>
  <c r="X122141" i="2"/>
  <c r="X122142" i="2"/>
  <c r="X122143" i="2"/>
  <c r="X122144" i="2"/>
  <c r="X122145" i="2"/>
  <c r="X122146" i="2"/>
  <c r="X122147" i="2"/>
  <c r="X122148" i="2"/>
  <c r="X122149" i="2"/>
  <c r="X122150" i="2"/>
  <c r="X122151" i="2"/>
  <c r="X122152" i="2"/>
  <c r="X122153" i="2"/>
  <c r="X122154" i="2"/>
  <c r="X122155" i="2"/>
  <c r="X122156" i="2"/>
  <c r="X122157" i="2"/>
  <c r="X122158" i="2"/>
  <c r="X122159" i="2"/>
  <c r="X122160" i="2"/>
  <c r="X122161" i="2"/>
  <c r="X122162" i="2"/>
  <c r="X122163" i="2"/>
  <c r="X122164" i="2"/>
  <c r="X122165" i="2"/>
  <c r="X122166" i="2"/>
  <c r="X122167" i="2"/>
  <c r="X122168" i="2"/>
  <c r="X122169" i="2"/>
  <c r="X122170" i="2"/>
  <c r="X122171" i="2"/>
  <c r="X122172" i="2"/>
  <c r="X122173" i="2"/>
  <c r="X122174" i="2"/>
  <c r="X122175" i="2"/>
  <c r="X122176" i="2"/>
  <c r="X122177" i="2"/>
  <c r="X122178" i="2"/>
  <c r="X122179" i="2"/>
  <c r="X122180" i="2"/>
  <c r="X122181" i="2"/>
  <c r="X122182" i="2"/>
  <c r="X122183" i="2"/>
  <c r="X122184" i="2"/>
  <c r="X122185" i="2"/>
  <c r="X122186" i="2"/>
  <c r="X122187" i="2"/>
  <c r="X122188" i="2"/>
  <c r="X122189" i="2"/>
  <c r="X122190" i="2"/>
  <c r="X122191" i="2"/>
  <c r="X122192" i="2"/>
  <c r="X122193" i="2"/>
  <c r="X122194" i="2"/>
  <c r="X122195" i="2"/>
  <c r="X122196" i="2"/>
  <c r="X122197" i="2"/>
  <c r="X122198" i="2"/>
  <c r="X122199" i="2"/>
  <c r="X122200" i="2"/>
  <c r="X122201" i="2"/>
  <c r="X122202" i="2"/>
  <c r="X122203" i="2"/>
  <c r="X122204" i="2"/>
  <c r="X122205" i="2"/>
  <c r="X122206" i="2"/>
  <c r="X122207" i="2"/>
  <c r="X122208" i="2"/>
  <c r="X122209" i="2"/>
  <c r="X122210" i="2"/>
  <c r="X122211" i="2"/>
  <c r="X122212" i="2"/>
  <c r="X122213" i="2"/>
  <c r="X122214" i="2"/>
  <c r="X122215" i="2"/>
  <c r="X122216" i="2"/>
  <c r="X122217" i="2"/>
  <c r="X122218" i="2"/>
  <c r="X122219" i="2"/>
  <c r="X122220" i="2"/>
  <c r="X122221" i="2"/>
  <c r="X122222" i="2"/>
  <c r="X122223" i="2"/>
  <c r="X122224" i="2"/>
  <c r="X122225" i="2"/>
  <c r="X122226" i="2"/>
  <c r="X122227" i="2"/>
  <c r="X122228" i="2"/>
  <c r="X122229" i="2"/>
  <c r="X122230" i="2"/>
  <c r="X122231" i="2"/>
  <c r="X122232" i="2"/>
  <c r="X122233" i="2"/>
  <c r="X122234" i="2"/>
  <c r="X122235" i="2"/>
  <c r="X122236" i="2"/>
  <c r="X122237" i="2"/>
  <c r="X122238" i="2"/>
  <c r="X122239" i="2"/>
  <c r="X122240" i="2"/>
  <c r="X122241" i="2"/>
  <c r="X122242" i="2"/>
  <c r="X122243" i="2"/>
  <c r="X122244" i="2"/>
  <c r="X122245" i="2"/>
  <c r="X122246" i="2"/>
  <c r="X122247" i="2"/>
  <c r="X122248" i="2"/>
  <c r="X122249" i="2"/>
  <c r="X122250" i="2"/>
  <c r="X122251" i="2"/>
  <c r="X122252" i="2"/>
  <c r="X122253" i="2"/>
  <c r="X122254" i="2"/>
  <c r="X122255" i="2"/>
  <c r="X122256" i="2"/>
  <c r="X122257" i="2"/>
  <c r="X122258" i="2"/>
  <c r="X122259" i="2"/>
  <c r="X122260" i="2"/>
  <c r="X122261" i="2"/>
  <c r="X122262" i="2"/>
  <c r="X122263" i="2"/>
  <c r="X122264" i="2"/>
  <c r="X122265" i="2"/>
  <c r="X122266" i="2"/>
  <c r="X122267" i="2"/>
  <c r="X122268" i="2"/>
  <c r="X122269" i="2"/>
  <c r="X122270" i="2"/>
  <c r="X122271" i="2"/>
  <c r="X122272" i="2"/>
  <c r="X122273" i="2"/>
  <c r="X122274" i="2"/>
  <c r="X122275" i="2"/>
  <c r="X122276" i="2"/>
  <c r="X122277" i="2"/>
  <c r="X122278" i="2"/>
  <c r="X122279" i="2"/>
  <c r="X122280" i="2"/>
  <c r="X122281" i="2"/>
  <c r="X122282" i="2"/>
  <c r="X122283" i="2"/>
  <c r="X122284" i="2"/>
  <c r="X122285" i="2"/>
  <c r="X122286" i="2"/>
  <c r="X122287" i="2"/>
  <c r="X122288" i="2"/>
  <c r="X122289" i="2"/>
  <c r="X122290" i="2"/>
  <c r="X122291" i="2"/>
  <c r="X122292" i="2"/>
  <c r="X122293" i="2"/>
  <c r="X122294" i="2"/>
  <c r="X122295" i="2"/>
  <c r="X122296" i="2"/>
  <c r="X122297" i="2"/>
  <c r="X122298" i="2"/>
  <c r="X122299" i="2"/>
  <c r="X122300" i="2"/>
  <c r="X122301" i="2"/>
  <c r="X122302" i="2"/>
  <c r="X122303" i="2"/>
  <c r="X122304" i="2"/>
  <c r="X122305" i="2"/>
  <c r="X122306" i="2"/>
  <c r="X122307" i="2"/>
  <c r="X122308" i="2"/>
  <c r="X122309" i="2"/>
  <c r="X122310" i="2"/>
  <c r="X122311" i="2"/>
  <c r="X122312" i="2"/>
  <c r="X122313" i="2"/>
  <c r="X122314" i="2"/>
  <c r="X122315" i="2"/>
  <c r="X122316" i="2"/>
  <c r="X122317" i="2"/>
  <c r="X122318" i="2"/>
  <c r="X122319" i="2"/>
  <c r="X122320" i="2"/>
  <c r="X122321" i="2"/>
  <c r="X122322" i="2"/>
  <c r="X122323" i="2"/>
  <c r="X122324" i="2"/>
  <c r="X122325" i="2"/>
  <c r="X122326" i="2"/>
  <c r="X122327" i="2"/>
  <c r="X122328" i="2"/>
  <c r="X122329" i="2"/>
  <c r="X122330" i="2"/>
  <c r="X122331" i="2"/>
  <c r="X122332" i="2"/>
  <c r="X122333" i="2"/>
  <c r="X122334" i="2"/>
  <c r="X122335" i="2"/>
  <c r="X122336" i="2"/>
  <c r="X122337" i="2"/>
  <c r="X122338" i="2"/>
  <c r="X122339" i="2"/>
  <c r="X122340" i="2"/>
  <c r="X122341" i="2"/>
  <c r="X122342" i="2"/>
  <c r="X122343" i="2"/>
  <c r="X122344" i="2"/>
  <c r="X122345" i="2"/>
  <c r="X122346" i="2"/>
  <c r="X122347" i="2"/>
  <c r="X122348" i="2"/>
  <c r="X122349" i="2"/>
  <c r="X122350" i="2"/>
  <c r="X122351" i="2"/>
  <c r="X122352" i="2"/>
  <c r="X122353" i="2"/>
  <c r="X122354" i="2"/>
  <c r="X122355" i="2"/>
  <c r="X122356" i="2"/>
  <c r="X122357" i="2"/>
  <c r="X122358" i="2"/>
  <c r="X122359" i="2"/>
  <c r="X122360" i="2"/>
  <c r="X122361" i="2"/>
  <c r="X122362" i="2"/>
  <c r="X122363" i="2"/>
  <c r="X122364" i="2"/>
  <c r="X122365" i="2"/>
  <c r="X122366" i="2"/>
  <c r="X122367" i="2"/>
  <c r="X122368" i="2"/>
  <c r="X122369" i="2"/>
  <c r="X122370" i="2"/>
  <c r="X122371" i="2"/>
  <c r="X122372" i="2"/>
  <c r="X122373" i="2"/>
  <c r="X122374" i="2"/>
  <c r="X122375" i="2"/>
  <c r="X122376" i="2"/>
  <c r="X122377" i="2"/>
  <c r="X122378" i="2"/>
  <c r="X122379" i="2"/>
  <c r="X122380" i="2"/>
  <c r="X122381" i="2"/>
  <c r="X122382" i="2"/>
  <c r="X122383" i="2"/>
  <c r="X122384" i="2"/>
  <c r="X122385" i="2"/>
  <c r="X122386" i="2"/>
  <c r="X122387" i="2"/>
  <c r="X122388" i="2"/>
  <c r="X122389" i="2"/>
  <c r="X122390" i="2"/>
  <c r="X122391" i="2"/>
  <c r="X122392" i="2"/>
  <c r="X122393" i="2"/>
  <c r="X122394" i="2"/>
  <c r="X122395" i="2"/>
  <c r="X122396" i="2"/>
  <c r="X122397" i="2"/>
  <c r="X122398" i="2"/>
  <c r="X122399" i="2"/>
  <c r="X122400" i="2"/>
  <c r="X122401" i="2"/>
  <c r="X122402" i="2"/>
  <c r="X122403" i="2"/>
  <c r="X122404" i="2"/>
  <c r="X122405" i="2"/>
  <c r="X122406" i="2"/>
  <c r="X122407" i="2"/>
  <c r="X122408" i="2"/>
  <c r="X122409" i="2"/>
  <c r="X122410" i="2"/>
  <c r="X122411" i="2"/>
  <c r="X122412" i="2"/>
  <c r="X122413" i="2"/>
  <c r="X122414" i="2"/>
  <c r="X122415" i="2"/>
  <c r="X122416" i="2"/>
  <c r="X122417" i="2"/>
  <c r="X122418" i="2"/>
  <c r="X122419" i="2"/>
  <c r="X122420" i="2"/>
  <c r="X122421" i="2"/>
  <c r="X122422" i="2"/>
  <c r="X122423" i="2"/>
  <c r="X122424" i="2"/>
  <c r="X122425" i="2"/>
  <c r="X122426" i="2"/>
  <c r="X122427" i="2"/>
  <c r="X122428" i="2"/>
  <c r="X122429" i="2"/>
  <c r="X122430" i="2"/>
  <c r="X122431" i="2"/>
  <c r="X122432" i="2"/>
  <c r="X122433" i="2"/>
  <c r="X122434" i="2"/>
  <c r="X122435" i="2"/>
  <c r="X122436" i="2"/>
  <c r="X122437" i="2"/>
  <c r="X122438" i="2"/>
  <c r="X122439" i="2"/>
  <c r="X122440" i="2"/>
  <c r="X122441" i="2"/>
  <c r="X122442" i="2"/>
  <c r="X122443" i="2"/>
  <c r="X122444" i="2"/>
  <c r="X122445" i="2"/>
  <c r="X122446" i="2"/>
  <c r="X122447" i="2"/>
  <c r="X122448" i="2"/>
  <c r="X122449" i="2"/>
  <c r="X122450" i="2"/>
  <c r="X122451" i="2"/>
  <c r="X122452" i="2"/>
  <c r="X122453" i="2"/>
  <c r="X122454" i="2"/>
  <c r="X122455" i="2"/>
  <c r="X122456" i="2"/>
  <c r="X122457" i="2"/>
  <c r="X122458" i="2"/>
  <c r="X122459" i="2"/>
  <c r="X122460" i="2"/>
  <c r="X122461" i="2"/>
  <c r="X122462" i="2"/>
  <c r="X122463" i="2"/>
  <c r="X122464" i="2"/>
  <c r="X122465" i="2"/>
  <c r="X122466" i="2"/>
  <c r="X122467" i="2"/>
  <c r="X122468" i="2"/>
  <c r="X122469" i="2"/>
  <c r="X122470" i="2"/>
  <c r="X122471" i="2"/>
  <c r="X122472" i="2"/>
  <c r="X122473" i="2"/>
  <c r="X122474" i="2"/>
  <c r="X122475" i="2"/>
  <c r="X122476" i="2"/>
  <c r="X122477" i="2"/>
  <c r="X122478" i="2"/>
  <c r="X122479" i="2"/>
  <c r="X122480" i="2"/>
  <c r="X122481" i="2"/>
  <c r="X122482" i="2"/>
  <c r="X122483" i="2"/>
  <c r="X122484" i="2"/>
  <c r="X122485" i="2"/>
  <c r="X122486" i="2"/>
  <c r="X122487" i="2"/>
  <c r="X122488" i="2"/>
  <c r="X122489" i="2"/>
  <c r="X122490" i="2"/>
  <c r="X122491" i="2"/>
  <c r="X122492" i="2"/>
  <c r="X122493" i="2"/>
  <c r="X122494" i="2"/>
  <c r="X122495" i="2"/>
  <c r="X122496" i="2"/>
  <c r="X122497" i="2"/>
  <c r="X122498" i="2"/>
  <c r="X122499" i="2"/>
  <c r="X122500" i="2"/>
  <c r="X122501" i="2"/>
  <c r="X122502" i="2"/>
  <c r="X122503" i="2"/>
  <c r="X122504" i="2"/>
  <c r="X122505" i="2"/>
  <c r="X122506" i="2"/>
  <c r="X122507" i="2"/>
  <c r="X122508" i="2"/>
  <c r="X122509" i="2"/>
  <c r="X122510" i="2"/>
  <c r="X122511" i="2"/>
  <c r="X122512" i="2"/>
  <c r="X122513" i="2"/>
  <c r="X122514" i="2"/>
  <c r="X122515" i="2"/>
  <c r="X122516" i="2"/>
  <c r="X122517" i="2"/>
  <c r="X122518" i="2"/>
  <c r="X122519" i="2"/>
  <c r="X122520" i="2"/>
  <c r="X122521" i="2"/>
  <c r="X122522" i="2"/>
  <c r="X122523" i="2"/>
  <c r="X122524" i="2"/>
  <c r="X122525" i="2"/>
  <c r="X122526" i="2"/>
  <c r="X122527" i="2"/>
  <c r="X122528" i="2"/>
  <c r="X122529" i="2"/>
  <c r="X122530" i="2"/>
  <c r="X122531" i="2"/>
  <c r="X122532" i="2"/>
  <c r="X122533" i="2"/>
  <c r="X122534" i="2"/>
  <c r="X122535" i="2"/>
  <c r="X122536" i="2"/>
  <c r="X122537" i="2"/>
  <c r="X122538" i="2"/>
  <c r="X122539" i="2"/>
  <c r="X122540" i="2"/>
  <c r="X122541" i="2"/>
  <c r="X122542" i="2"/>
  <c r="X122543" i="2"/>
  <c r="X122544" i="2"/>
  <c r="X122545" i="2"/>
  <c r="X122546" i="2"/>
  <c r="X122547" i="2"/>
  <c r="X122548" i="2"/>
  <c r="X122549" i="2"/>
  <c r="X122550" i="2"/>
  <c r="X122551" i="2"/>
  <c r="X122552" i="2"/>
  <c r="X122553" i="2"/>
  <c r="X122554" i="2"/>
  <c r="X122555" i="2"/>
  <c r="X122556" i="2"/>
  <c r="X122557" i="2"/>
  <c r="X122558" i="2"/>
  <c r="X122559" i="2"/>
  <c r="X122560" i="2"/>
  <c r="X122561" i="2"/>
  <c r="X122562" i="2"/>
  <c r="X122563" i="2"/>
  <c r="X122564" i="2"/>
  <c r="X122565" i="2"/>
  <c r="X122566" i="2"/>
  <c r="X122567" i="2"/>
  <c r="X122568" i="2"/>
  <c r="X122569" i="2"/>
  <c r="X122570" i="2"/>
  <c r="X122571" i="2"/>
  <c r="X122572" i="2"/>
  <c r="X122573" i="2"/>
  <c r="X122574" i="2"/>
  <c r="X122575" i="2"/>
  <c r="X122576" i="2"/>
  <c r="X122577" i="2"/>
  <c r="X122578" i="2"/>
  <c r="X122579" i="2"/>
  <c r="X122580" i="2"/>
  <c r="X122581" i="2"/>
  <c r="X122582" i="2"/>
  <c r="X122583" i="2"/>
  <c r="X122584" i="2"/>
  <c r="X122585" i="2"/>
  <c r="X122586" i="2"/>
  <c r="X122587" i="2"/>
  <c r="X122588" i="2"/>
  <c r="X122589" i="2"/>
  <c r="X122590" i="2"/>
  <c r="X122591" i="2"/>
  <c r="X122592" i="2"/>
  <c r="X122593" i="2"/>
  <c r="X122594" i="2"/>
  <c r="X122595" i="2"/>
  <c r="X122596" i="2"/>
  <c r="X122597" i="2"/>
  <c r="X122598" i="2"/>
  <c r="X122599" i="2"/>
  <c r="X122600" i="2"/>
  <c r="X122601" i="2"/>
  <c r="X122602" i="2"/>
  <c r="X122603" i="2"/>
  <c r="X122604" i="2"/>
  <c r="X122605" i="2"/>
  <c r="X122606" i="2"/>
  <c r="X122607" i="2"/>
  <c r="X122608" i="2"/>
  <c r="X122609" i="2"/>
  <c r="X122610" i="2"/>
  <c r="X122611" i="2"/>
  <c r="X122612" i="2"/>
  <c r="X122613" i="2"/>
  <c r="X122614" i="2"/>
  <c r="X122615" i="2"/>
  <c r="X122616" i="2"/>
  <c r="X122617" i="2"/>
  <c r="X122618" i="2"/>
  <c r="X122619" i="2"/>
  <c r="X122620" i="2"/>
  <c r="X122621" i="2"/>
  <c r="X122622" i="2"/>
  <c r="X122623" i="2"/>
  <c r="X122624" i="2"/>
  <c r="X122625" i="2"/>
  <c r="X122626" i="2"/>
  <c r="X122627" i="2"/>
  <c r="X122628" i="2"/>
  <c r="X122629" i="2"/>
  <c r="X122630" i="2"/>
  <c r="X122631" i="2"/>
  <c r="X122632" i="2"/>
  <c r="X122633" i="2"/>
  <c r="X122634" i="2"/>
  <c r="X122635" i="2"/>
  <c r="X122636" i="2"/>
  <c r="X122637" i="2"/>
  <c r="X122638" i="2"/>
  <c r="X122639" i="2"/>
  <c r="X122640" i="2"/>
  <c r="X122641" i="2"/>
  <c r="X122642" i="2"/>
  <c r="X122643" i="2"/>
  <c r="X122644" i="2"/>
  <c r="X122645" i="2"/>
  <c r="X122646" i="2"/>
  <c r="X122647" i="2"/>
  <c r="X122648" i="2"/>
  <c r="X122649" i="2"/>
  <c r="X122650" i="2"/>
  <c r="X122651" i="2"/>
  <c r="X122652" i="2"/>
  <c r="X122653" i="2"/>
  <c r="X122654" i="2"/>
  <c r="X122655" i="2"/>
  <c r="X122656" i="2"/>
  <c r="X122657" i="2"/>
  <c r="X122658" i="2"/>
  <c r="X122659" i="2"/>
  <c r="X122660" i="2"/>
  <c r="X122661" i="2"/>
  <c r="X122662" i="2"/>
  <c r="X122663" i="2"/>
  <c r="X122664" i="2"/>
  <c r="X122665" i="2"/>
  <c r="X122666" i="2"/>
  <c r="X122667" i="2"/>
  <c r="X122668" i="2"/>
  <c r="X122669" i="2"/>
  <c r="X122670" i="2"/>
  <c r="X122671" i="2"/>
  <c r="X122672" i="2"/>
  <c r="X122673" i="2"/>
  <c r="X122674" i="2"/>
  <c r="X122675" i="2"/>
  <c r="X122676" i="2"/>
  <c r="X122677" i="2"/>
  <c r="X122678" i="2"/>
  <c r="X122679" i="2"/>
  <c r="X122680" i="2"/>
  <c r="X122681" i="2"/>
  <c r="X122682" i="2"/>
  <c r="X122683" i="2"/>
  <c r="X122684" i="2"/>
  <c r="X122685" i="2"/>
  <c r="X122686" i="2"/>
  <c r="X122687" i="2"/>
  <c r="X122688" i="2"/>
  <c r="X122689" i="2"/>
  <c r="X122690" i="2"/>
  <c r="X122691" i="2"/>
  <c r="X122692" i="2"/>
  <c r="X122693" i="2"/>
  <c r="X122694" i="2"/>
  <c r="X122695" i="2"/>
  <c r="X122696" i="2"/>
  <c r="X122697" i="2"/>
  <c r="X122698" i="2"/>
  <c r="X122699" i="2"/>
  <c r="X122700" i="2"/>
  <c r="X122701" i="2"/>
  <c r="X122702" i="2"/>
  <c r="X122703" i="2"/>
  <c r="X122704" i="2"/>
  <c r="X122705" i="2"/>
  <c r="X122706" i="2"/>
  <c r="X122707" i="2"/>
  <c r="X122708" i="2"/>
  <c r="X122709" i="2"/>
  <c r="X122710" i="2"/>
  <c r="X122711" i="2"/>
  <c r="X122712" i="2"/>
  <c r="X122713" i="2"/>
  <c r="X122714" i="2"/>
  <c r="X122715" i="2"/>
  <c r="X122716" i="2"/>
  <c r="X122717" i="2"/>
  <c r="X122718" i="2"/>
  <c r="X122719" i="2"/>
  <c r="X122720" i="2"/>
  <c r="X122721" i="2"/>
  <c r="X122722" i="2"/>
  <c r="X122723" i="2"/>
  <c r="X122724" i="2"/>
  <c r="X122725" i="2"/>
  <c r="X122726" i="2"/>
  <c r="X122727" i="2"/>
  <c r="X122728" i="2"/>
  <c r="X122729" i="2"/>
  <c r="X122730" i="2"/>
  <c r="X122731" i="2"/>
  <c r="X122732" i="2"/>
  <c r="X122733" i="2"/>
  <c r="X122734" i="2"/>
  <c r="X122735" i="2"/>
  <c r="X122736" i="2"/>
  <c r="X122737" i="2"/>
  <c r="X122738" i="2"/>
  <c r="X122739" i="2"/>
  <c r="X122740" i="2"/>
  <c r="X122741" i="2"/>
  <c r="X122742" i="2"/>
  <c r="X122743" i="2"/>
  <c r="X122744" i="2"/>
  <c r="X122745" i="2"/>
  <c r="X122746" i="2"/>
  <c r="X122747" i="2"/>
  <c r="X122748" i="2"/>
  <c r="X122749" i="2"/>
  <c r="X122750" i="2"/>
  <c r="X122751" i="2"/>
  <c r="X122752" i="2"/>
  <c r="X122753" i="2"/>
  <c r="X122754" i="2"/>
  <c r="X122755" i="2"/>
  <c r="X122756" i="2"/>
  <c r="X122757" i="2"/>
  <c r="X122758" i="2"/>
  <c r="X122759" i="2"/>
  <c r="X122760" i="2"/>
  <c r="X122761" i="2"/>
  <c r="X122762" i="2"/>
  <c r="X122763" i="2"/>
  <c r="X122764" i="2"/>
  <c r="X122765" i="2"/>
  <c r="X122766" i="2"/>
  <c r="X122767" i="2"/>
  <c r="X122768" i="2"/>
  <c r="X122769" i="2"/>
  <c r="X122770" i="2"/>
  <c r="X122771" i="2"/>
  <c r="X122772" i="2"/>
  <c r="X122773" i="2"/>
  <c r="X122774" i="2"/>
  <c r="X122775" i="2"/>
  <c r="X122776" i="2"/>
  <c r="X122777" i="2"/>
  <c r="X122778" i="2"/>
  <c r="X122779" i="2"/>
  <c r="X122780" i="2"/>
  <c r="X122781" i="2"/>
  <c r="X122782" i="2"/>
  <c r="X122783" i="2"/>
  <c r="X122784" i="2"/>
  <c r="X122785" i="2"/>
  <c r="X122786" i="2"/>
  <c r="X122787" i="2"/>
  <c r="X122788" i="2"/>
  <c r="X122789" i="2"/>
  <c r="X122790" i="2"/>
  <c r="X122791" i="2"/>
  <c r="X122792" i="2"/>
  <c r="X122793" i="2"/>
  <c r="X122794" i="2"/>
  <c r="X122795" i="2"/>
  <c r="X122796" i="2"/>
  <c r="X122797" i="2"/>
  <c r="X122798" i="2"/>
  <c r="X122799" i="2"/>
  <c r="X122800" i="2"/>
  <c r="X122801" i="2"/>
  <c r="X122802" i="2"/>
  <c r="X122803" i="2"/>
  <c r="X122804" i="2"/>
  <c r="X122805" i="2"/>
  <c r="X122806" i="2"/>
  <c r="X122807" i="2"/>
  <c r="X122808" i="2"/>
  <c r="X122809" i="2"/>
  <c r="X122810" i="2"/>
  <c r="X122811" i="2"/>
  <c r="X122812" i="2"/>
  <c r="X122813" i="2"/>
  <c r="X122814" i="2"/>
  <c r="X122815" i="2"/>
  <c r="X122816" i="2"/>
  <c r="X122817" i="2"/>
  <c r="X122818" i="2"/>
  <c r="X122819" i="2"/>
  <c r="X122820" i="2"/>
  <c r="X122821" i="2"/>
  <c r="X122822" i="2"/>
  <c r="X122823" i="2"/>
  <c r="X122824" i="2"/>
  <c r="X122825" i="2"/>
  <c r="X122826" i="2"/>
  <c r="X122827" i="2"/>
  <c r="X122828" i="2"/>
  <c r="X122829" i="2"/>
  <c r="X122830" i="2"/>
  <c r="X122831" i="2"/>
  <c r="X122832" i="2"/>
  <c r="X122833" i="2"/>
  <c r="X122834" i="2"/>
  <c r="X122835" i="2"/>
  <c r="X122836" i="2"/>
  <c r="X122837" i="2"/>
  <c r="X122838" i="2"/>
  <c r="X122839" i="2"/>
  <c r="X122840" i="2"/>
  <c r="X122841" i="2"/>
  <c r="X122842" i="2"/>
  <c r="X122843" i="2"/>
  <c r="X122844" i="2"/>
  <c r="X122845" i="2"/>
  <c r="X122846" i="2"/>
  <c r="X122847" i="2"/>
  <c r="X122848" i="2"/>
  <c r="X122849" i="2"/>
  <c r="X122850" i="2"/>
  <c r="X122851" i="2"/>
  <c r="X122852" i="2"/>
  <c r="X122853" i="2"/>
  <c r="X122854" i="2"/>
  <c r="X122855" i="2"/>
  <c r="X122856" i="2"/>
  <c r="X122857" i="2"/>
  <c r="X122858" i="2"/>
  <c r="X122859" i="2"/>
  <c r="X122860" i="2"/>
  <c r="X122861" i="2"/>
  <c r="X122862" i="2"/>
  <c r="X122863" i="2"/>
  <c r="X122864" i="2"/>
  <c r="X122865" i="2"/>
  <c r="X122866" i="2"/>
  <c r="X122867" i="2"/>
  <c r="X122868" i="2"/>
  <c r="X122869" i="2"/>
  <c r="X122870" i="2"/>
  <c r="X122871" i="2"/>
  <c r="X122872" i="2"/>
  <c r="X122873" i="2"/>
  <c r="X122874" i="2"/>
  <c r="X122875" i="2"/>
  <c r="X122876" i="2"/>
  <c r="X122877" i="2"/>
  <c r="X122878" i="2"/>
  <c r="X122879" i="2"/>
  <c r="X122880" i="2"/>
  <c r="X122881" i="2"/>
  <c r="X122882" i="2"/>
  <c r="X122883" i="2"/>
  <c r="X122884" i="2"/>
  <c r="X122885" i="2"/>
  <c r="X122886" i="2"/>
  <c r="X122887" i="2"/>
  <c r="X122888" i="2"/>
  <c r="X122889" i="2"/>
  <c r="X122890" i="2"/>
  <c r="X122891" i="2"/>
  <c r="X122892" i="2"/>
  <c r="X122893" i="2"/>
  <c r="X122894" i="2"/>
  <c r="X122895" i="2"/>
  <c r="X122896" i="2"/>
  <c r="X122897" i="2"/>
  <c r="X122898" i="2"/>
  <c r="X122899" i="2"/>
  <c r="X122900" i="2"/>
  <c r="X122901" i="2"/>
  <c r="X122902" i="2"/>
  <c r="X122903" i="2"/>
  <c r="X122904" i="2"/>
  <c r="X122905" i="2"/>
  <c r="X122906" i="2"/>
  <c r="X122907" i="2"/>
  <c r="X122908" i="2"/>
  <c r="X122909" i="2"/>
  <c r="X122910" i="2"/>
  <c r="X122911" i="2"/>
  <c r="X122912" i="2"/>
  <c r="X122913" i="2"/>
  <c r="X122914" i="2"/>
  <c r="X122915" i="2"/>
  <c r="X122916" i="2"/>
  <c r="X122917" i="2"/>
  <c r="X122918" i="2"/>
  <c r="X122919" i="2"/>
  <c r="X122920" i="2"/>
  <c r="X122921" i="2"/>
  <c r="X122922" i="2"/>
  <c r="X122923" i="2"/>
  <c r="X122924" i="2"/>
  <c r="X122925" i="2"/>
  <c r="X122926" i="2"/>
  <c r="X122927" i="2"/>
  <c r="X122928" i="2"/>
  <c r="X122929" i="2"/>
  <c r="X122930" i="2"/>
  <c r="X122931" i="2"/>
  <c r="X122932" i="2"/>
  <c r="X122933" i="2"/>
  <c r="X122934" i="2"/>
  <c r="X122935" i="2"/>
  <c r="X122936" i="2"/>
  <c r="X122937" i="2"/>
  <c r="X122938" i="2"/>
  <c r="X122939" i="2"/>
  <c r="X122940" i="2"/>
  <c r="X122941" i="2"/>
  <c r="X122942" i="2"/>
  <c r="X122943" i="2"/>
  <c r="X122944" i="2"/>
  <c r="X122945" i="2"/>
  <c r="X122946" i="2"/>
  <c r="X122947" i="2"/>
  <c r="X122948" i="2"/>
  <c r="X122949" i="2"/>
  <c r="X122950" i="2"/>
  <c r="X122951" i="2"/>
  <c r="X122952" i="2"/>
  <c r="X122953" i="2"/>
  <c r="X122954" i="2"/>
  <c r="X122955" i="2"/>
  <c r="X122956" i="2"/>
  <c r="X122957" i="2"/>
  <c r="X122958" i="2"/>
  <c r="X122959" i="2"/>
  <c r="X122960" i="2"/>
  <c r="X122961" i="2"/>
  <c r="X122962" i="2"/>
  <c r="X122963" i="2"/>
  <c r="X122964" i="2"/>
  <c r="X122965" i="2"/>
  <c r="X122966" i="2"/>
  <c r="X122967" i="2"/>
  <c r="X122968" i="2"/>
  <c r="X122969" i="2"/>
  <c r="X122970" i="2"/>
  <c r="X122971" i="2"/>
  <c r="X122972" i="2"/>
  <c r="X122973" i="2"/>
  <c r="X122974" i="2"/>
  <c r="X122975" i="2"/>
  <c r="X122976" i="2"/>
  <c r="X122977" i="2"/>
  <c r="X122978" i="2"/>
  <c r="X122979" i="2"/>
  <c r="X122980" i="2"/>
  <c r="X122981" i="2"/>
  <c r="X122982" i="2"/>
  <c r="X122983" i="2"/>
  <c r="X122984" i="2"/>
  <c r="X122985" i="2"/>
  <c r="X122986" i="2"/>
  <c r="X122987" i="2"/>
  <c r="X122988" i="2"/>
  <c r="X122989" i="2"/>
  <c r="X122990" i="2"/>
  <c r="X122991" i="2"/>
  <c r="X122992" i="2"/>
  <c r="X122993" i="2"/>
  <c r="X122994" i="2"/>
  <c r="X122995" i="2"/>
  <c r="X122996" i="2"/>
  <c r="X122997" i="2"/>
  <c r="X122998" i="2"/>
  <c r="X122999" i="2"/>
  <c r="X123000" i="2"/>
  <c r="X123001" i="2"/>
  <c r="X123002" i="2"/>
  <c r="X123003" i="2"/>
  <c r="X123004" i="2"/>
  <c r="X123005" i="2"/>
  <c r="X123006" i="2"/>
  <c r="X123007" i="2"/>
  <c r="X123008" i="2"/>
  <c r="X123009" i="2"/>
  <c r="X123010" i="2"/>
  <c r="X123011" i="2"/>
  <c r="X123012" i="2"/>
  <c r="X123013" i="2"/>
  <c r="X123014" i="2"/>
  <c r="X123015" i="2"/>
  <c r="X123016" i="2"/>
  <c r="X123017" i="2"/>
  <c r="X123018" i="2"/>
  <c r="X123019" i="2"/>
  <c r="X123020" i="2"/>
  <c r="X123021" i="2"/>
  <c r="X123022" i="2"/>
  <c r="X123023" i="2"/>
  <c r="X123024" i="2"/>
  <c r="X123025" i="2"/>
  <c r="X123026" i="2"/>
  <c r="X123027" i="2"/>
  <c r="X123028" i="2"/>
  <c r="X123029" i="2"/>
  <c r="X123030" i="2"/>
  <c r="X123031" i="2"/>
  <c r="X123032" i="2"/>
  <c r="X123033" i="2"/>
  <c r="X123034" i="2"/>
  <c r="X123035" i="2"/>
  <c r="X123036" i="2"/>
  <c r="X123037" i="2"/>
  <c r="X123038" i="2"/>
  <c r="X123039" i="2"/>
  <c r="X123040" i="2"/>
  <c r="X123041" i="2"/>
  <c r="X123042" i="2"/>
  <c r="X123043" i="2"/>
  <c r="X123044" i="2"/>
  <c r="X123045" i="2"/>
  <c r="X123046" i="2"/>
  <c r="X123047" i="2"/>
  <c r="X123048" i="2"/>
  <c r="X123049" i="2"/>
  <c r="X123050" i="2"/>
  <c r="X123051" i="2"/>
  <c r="X123052" i="2"/>
  <c r="X123053" i="2"/>
  <c r="X123054" i="2"/>
  <c r="X123055" i="2"/>
  <c r="X123056" i="2"/>
  <c r="X123057" i="2"/>
  <c r="X123058" i="2"/>
  <c r="X123059" i="2"/>
  <c r="X123060" i="2"/>
  <c r="X123061" i="2"/>
  <c r="X123062" i="2"/>
  <c r="X123063" i="2"/>
  <c r="X123064" i="2"/>
  <c r="X123065" i="2"/>
  <c r="X123066" i="2"/>
  <c r="X123067" i="2"/>
  <c r="X123068" i="2"/>
  <c r="X123069" i="2"/>
  <c r="X123070" i="2"/>
  <c r="X123071" i="2"/>
  <c r="X123072" i="2"/>
  <c r="X123073" i="2"/>
  <c r="X123074" i="2"/>
  <c r="X123075" i="2"/>
  <c r="X123076" i="2"/>
  <c r="X123077" i="2"/>
  <c r="X123078" i="2"/>
  <c r="X123079" i="2"/>
  <c r="X123080" i="2"/>
  <c r="X123081" i="2"/>
  <c r="X123082" i="2"/>
  <c r="X123083" i="2"/>
  <c r="X123084" i="2"/>
  <c r="X123085" i="2"/>
  <c r="X123086" i="2"/>
  <c r="X123087" i="2"/>
  <c r="X123088" i="2"/>
  <c r="X123089" i="2"/>
  <c r="X123090" i="2"/>
  <c r="X123091" i="2"/>
  <c r="X123092" i="2"/>
  <c r="X123093" i="2"/>
  <c r="X123094" i="2"/>
  <c r="X123095" i="2"/>
  <c r="X123096" i="2"/>
  <c r="X123097" i="2"/>
  <c r="X123098" i="2"/>
  <c r="X123099" i="2"/>
  <c r="X123100" i="2"/>
  <c r="X123101" i="2"/>
  <c r="X123102" i="2"/>
  <c r="X123103" i="2"/>
  <c r="X123104" i="2"/>
  <c r="X123105" i="2"/>
  <c r="X123106" i="2"/>
  <c r="X123107" i="2"/>
  <c r="X123108" i="2"/>
  <c r="X123109" i="2"/>
  <c r="X123110" i="2"/>
  <c r="X123111" i="2"/>
  <c r="X123112" i="2"/>
  <c r="X123113" i="2"/>
  <c r="X123114" i="2"/>
  <c r="X123115" i="2"/>
  <c r="X123116" i="2"/>
  <c r="X123117" i="2"/>
  <c r="X123118" i="2"/>
  <c r="X123119" i="2"/>
  <c r="X123120" i="2"/>
  <c r="X123121" i="2"/>
  <c r="X123122" i="2"/>
  <c r="X123123" i="2"/>
  <c r="X123124" i="2"/>
  <c r="X123125" i="2"/>
  <c r="X123126" i="2"/>
  <c r="X123127" i="2"/>
  <c r="X123128" i="2"/>
  <c r="X123129" i="2"/>
  <c r="X123130" i="2"/>
  <c r="X123131" i="2"/>
  <c r="X123132" i="2"/>
  <c r="X123133" i="2"/>
  <c r="X123134" i="2"/>
  <c r="X123135" i="2"/>
  <c r="X123136" i="2"/>
  <c r="X123137" i="2"/>
  <c r="X123138" i="2"/>
  <c r="X123139" i="2"/>
  <c r="X123140" i="2"/>
  <c r="X123141" i="2"/>
  <c r="X123142" i="2"/>
  <c r="X123143" i="2"/>
  <c r="X123144" i="2"/>
  <c r="X123145" i="2"/>
  <c r="X123146" i="2"/>
  <c r="X123147" i="2"/>
  <c r="X123148" i="2"/>
  <c r="X123149" i="2"/>
  <c r="X123150" i="2"/>
  <c r="X123151" i="2"/>
  <c r="X123152" i="2"/>
  <c r="X123153" i="2"/>
  <c r="X123154" i="2"/>
  <c r="X123155" i="2"/>
  <c r="X123156" i="2"/>
  <c r="X123157" i="2"/>
  <c r="X123158" i="2"/>
  <c r="X123159" i="2"/>
  <c r="X123160" i="2"/>
  <c r="X123161" i="2"/>
  <c r="X123162" i="2"/>
  <c r="X123163" i="2"/>
  <c r="X123164" i="2"/>
  <c r="X123165" i="2"/>
  <c r="X123166" i="2"/>
  <c r="X123167" i="2"/>
  <c r="X123168" i="2"/>
  <c r="X123169" i="2"/>
  <c r="X123170" i="2"/>
  <c r="X123171" i="2"/>
  <c r="X123172" i="2"/>
  <c r="X123173" i="2"/>
  <c r="X123174" i="2"/>
  <c r="X123175" i="2"/>
  <c r="X123176" i="2"/>
  <c r="X123177" i="2"/>
  <c r="X123178" i="2"/>
  <c r="X123179" i="2"/>
  <c r="X123180" i="2"/>
  <c r="X123181" i="2"/>
  <c r="X123182" i="2"/>
  <c r="X123183" i="2"/>
  <c r="X123184" i="2"/>
  <c r="X123185" i="2"/>
  <c r="X123186" i="2"/>
  <c r="X123187" i="2"/>
  <c r="X123188" i="2"/>
  <c r="X123189" i="2"/>
  <c r="X123190" i="2"/>
  <c r="X123191" i="2"/>
  <c r="X123192" i="2"/>
  <c r="X123193" i="2"/>
  <c r="X123194" i="2"/>
  <c r="X123195" i="2"/>
  <c r="X123196" i="2"/>
  <c r="X123197" i="2"/>
  <c r="X123198" i="2"/>
  <c r="X123199" i="2"/>
  <c r="X123200" i="2"/>
  <c r="X123201" i="2"/>
  <c r="X123202" i="2"/>
  <c r="X123203" i="2"/>
  <c r="X123204" i="2"/>
  <c r="X123205" i="2"/>
  <c r="X123206" i="2"/>
  <c r="X123207" i="2"/>
  <c r="X123208" i="2"/>
  <c r="X123209" i="2"/>
  <c r="X123210" i="2"/>
  <c r="X123211" i="2"/>
  <c r="X123212" i="2"/>
  <c r="X123213" i="2"/>
  <c r="X123214" i="2"/>
  <c r="X123215" i="2"/>
  <c r="X123216" i="2"/>
  <c r="X123217" i="2"/>
  <c r="X123218" i="2"/>
  <c r="X123219" i="2"/>
  <c r="X123220" i="2"/>
  <c r="X123221" i="2"/>
  <c r="X123222" i="2"/>
  <c r="X123223" i="2"/>
  <c r="X123224" i="2"/>
  <c r="X123225" i="2"/>
  <c r="X123226" i="2"/>
  <c r="X123227" i="2"/>
  <c r="X123228" i="2"/>
  <c r="X123229" i="2"/>
  <c r="X123230" i="2"/>
  <c r="X123231" i="2"/>
  <c r="X123232" i="2"/>
  <c r="X123233" i="2"/>
  <c r="X123234" i="2"/>
  <c r="X123235" i="2"/>
  <c r="X123236" i="2"/>
  <c r="X123237" i="2"/>
  <c r="X123238" i="2"/>
  <c r="X123239" i="2"/>
  <c r="X123240" i="2"/>
  <c r="X123241" i="2"/>
  <c r="X123242" i="2"/>
  <c r="X123243" i="2"/>
  <c r="X123244" i="2"/>
  <c r="X123245" i="2"/>
  <c r="X123246" i="2"/>
  <c r="X123247" i="2"/>
  <c r="X123248" i="2"/>
  <c r="X123249" i="2"/>
  <c r="X123250" i="2"/>
  <c r="X123251" i="2"/>
  <c r="X123252" i="2"/>
  <c r="X123253" i="2"/>
  <c r="X123254" i="2"/>
  <c r="X123255" i="2"/>
  <c r="X123256" i="2"/>
  <c r="X123257" i="2"/>
  <c r="X123258" i="2"/>
  <c r="X123259" i="2"/>
  <c r="X123260" i="2"/>
  <c r="X123261" i="2"/>
  <c r="X123262" i="2"/>
  <c r="X123263" i="2"/>
  <c r="X123264" i="2"/>
  <c r="X123265" i="2"/>
  <c r="X123266" i="2"/>
  <c r="X123267" i="2"/>
  <c r="X123268" i="2"/>
  <c r="X123269" i="2"/>
  <c r="X123270" i="2"/>
  <c r="X123271" i="2"/>
  <c r="X123272" i="2"/>
  <c r="X123273" i="2"/>
  <c r="X123274" i="2"/>
  <c r="X123275" i="2"/>
  <c r="X123276" i="2"/>
  <c r="X123277" i="2"/>
  <c r="X123278" i="2"/>
  <c r="X123279" i="2"/>
  <c r="X123280" i="2"/>
  <c r="X123281" i="2"/>
  <c r="X123282" i="2"/>
  <c r="X123283" i="2"/>
  <c r="X123284" i="2"/>
  <c r="X123285" i="2"/>
  <c r="X123286" i="2"/>
  <c r="X123287" i="2"/>
  <c r="X123288" i="2"/>
  <c r="X123289" i="2"/>
  <c r="X123290" i="2"/>
  <c r="X123291" i="2"/>
  <c r="X123292" i="2"/>
  <c r="X123293" i="2"/>
  <c r="X123294" i="2"/>
  <c r="X123295" i="2"/>
  <c r="X123296" i="2"/>
  <c r="X123297" i="2"/>
  <c r="X123298" i="2"/>
  <c r="X123299" i="2"/>
  <c r="X123300" i="2"/>
  <c r="X123301" i="2"/>
  <c r="X123302" i="2"/>
  <c r="X123303" i="2"/>
  <c r="X123304" i="2"/>
  <c r="X123305" i="2"/>
  <c r="X123306" i="2"/>
  <c r="X123307" i="2"/>
  <c r="X123308" i="2"/>
  <c r="X123309" i="2"/>
  <c r="X123310" i="2"/>
  <c r="X123311" i="2"/>
  <c r="X123312" i="2"/>
  <c r="X123313" i="2"/>
  <c r="X123314" i="2"/>
  <c r="X123315" i="2"/>
  <c r="X123316" i="2"/>
  <c r="X123317" i="2"/>
  <c r="X123318" i="2"/>
  <c r="X123319" i="2"/>
  <c r="X123320" i="2"/>
  <c r="X123321" i="2"/>
  <c r="X123322" i="2"/>
  <c r="X123323" i="2"/>
  <c r="X123324" i="2"/>
  <c r="X123325" i="2"/>
  <c r="X123326" i="2"/>
  <c r="X123327" i="2"/>
  <c r="X123328" i="2"/>
  <c r="X123329" i="2"/>
  <c r="X123330" i="2"/>
  <c r="X123331" i="2"/>
  <c r="X123332" i="2"/>
  <c r="X123333" i="2"/>
  <c r="X123334" i="2"/>
  <c r="X123335" i="2"/>
  <c r="X123336" i="2"/>
  <c r="X123337" i="2"/>
  <c r="X123338" i="2"/>
  <c r="X123339" i="2"/>
  <c r="X123340" i="2"/>
  <c r="X123341" i="2"/>
  <c r="X123342" i="2"/>
  <c r="X123343" i="2"/>
  <c r="X123344" i="2"/>
  <c r="X123345" i="2"/>
  <c r="X123346" i="2"/>
  <c r="X123347" i="2"/>
  <c r="X123348" i="2"/>
  <c r="X123349" i="2"/>
  <c r="X123350" i="2"/>
  <c r="X123351" i="2"/>
  <c r="X123352" i="2"/>
  <c r="X123353" i="2"/>
  <c r="X123354" i="2"/>
  <c r="X123355" i="2"/>
  <c r="X123356" i="2"/>
  <c r="X123357" i="2"/>
  <c r="X123358" i="2"/>
  <c r="X123359" i="2"/>
  <c r="X123360" i="2"/>
  <c r="X123361" i="2"/>
  <c r="X123362" i="2"/>
  <c r="X123363" i="2"/>
  <c r="X123364" i="2"/>
  <c r="X123365" i="2"/>
  <c r="X123366" i="2"/>
  <c r="X123367" i="2"/>
  <c r="X123368" i="2"/>
  <c r="X123369" i="2"/>
  <c r="X123370" i="2"/>
  <c r="X123371" i="2"/>
  <c r="X123372" i="2"/>
  <c r="X123373" i="2"/>
  <c r="X123374" i="2"/>
  <c r="X123375" i="2"/>
  <c r="X123376" i="2"/>
  <c r="X123377" i="2"/>
  <c r="X123378" i="2"/>
  <c r="X123379" i="2"/>
  <c r="X123380" i="2"/>
  <c r="X123381" i="2"/>
  <c r="X123382" i="2"/>
  <c r="X123383" i="2"/>
  <c r="X123384" i="2"/>
  <c r="X123385" i="2"/>
  <c r="X123386" i="2"/>
  <c r="X123387" i="2"/>
  <c r="X123388" i="2"/>
  <c r="X123389" i="2"/>
  <c r="X123390" i="2"/>
  <c r="X123391" i="2"/>
  <c r="X123392" i="2"/>
  <c r="X123393" i="2"/>
  <c r="X123394" i="2"/>
  <c r="X123395" i="2"/>
  <c r="X123396" i="2"/>
  <c r="X123397" i="2"/>
  <c r="X123398" i="2"/>
  <c r="X123399" i="2"/>
  <c r="X123400" i="2"/>
  <c r="X123401" i="2"/>
  <c r="X123402" i="2"/>
  <c r="X123403" i="2"/>
  <c r="X123404" i="2"/>
  <c r="X123405" i="2"/>
  <c r="X123406" i="2"/>
  <c r="X123407" i="2"/>
  <c r="X123408" i="2"/>
  <c r="X123409" i="2"/>
  <c r="X123410" i="2"/>
  <c r="X123411" i="2"/>
  <c r="X123412" i="2"/>
  <c r="X123413" i="2"/>
  <c r="X123414" i="2"/>
  <c r="X123415" i="2"/>
  <c r="X123416" i="2"/>
  <c r="X123417" i="2"/>
  <c r="X123418" i="2"/>
  <c r="X123419" i="2"/>
  <c r="X123420" i="2"/>
  <c r="X123421" i="2"/>
  <c r="X123422" i="2"/>
  <c r="X123423" i="2"/>
  <c r="X123424" i="2"/>
  <c r="X123425" i="2"/>
  <c r="X123426" i="2"/>
  <c r="X123427" i="2"/>
  <c r="X123428" i="2"/>
  <c r="X123429" i="2"/>
  <c r="X123430" i="2"/>
  <c r="X123431" i="2"/>
  <c r="X123432" i="2"/>
  <c r="X123433" i="2"/>
  <c r="X123434" i="2"/>
  <c r="X123435" i="2"/>
  <c r="X123436" i="2"/>
  <c r="X123437" i="2"/>
  <c r="X123438" i="2"/>
  <c r="X123439" i="2"/>
  <c r="X123440" i="2"/>
  <c r="X123441" i="2"/>
  <c r="X123442" i="2"/>
  <c r="X123443" i="2"/>
  <c r="X123444" i="2"/>
  <c r="X123445" i="2"/>
  <c r="X123446" i="2"/>
  <c r="X123447" i="2"/>
  <c r="X123448" i="2"/>
  <c r="X123449" i="2"/>
  <c r="X123450" i="2"/>
  <c r="X123451" i="2"/>
  <c r="X123452" i="2"/>
  <c r="X123453" i="2"/>
  <c r="X123454" i="2"/>
  <c r="X123455" i="2"/>
  <c r="X123456" i="2"/>
  <c r="X123457" i="2"/>
  <c r="X123458" i="2"/>
  <c r="X123459" i="2"/>
  <c r="X123460" i="2"/>
  <c r="X123461" i="2"/>
  <c r="X123462" i="2"/>
  <c r="X123463" i="2"/>
  <c r="X123464" i="2"/>
  <c r="X123465" i="2"/>
  <c r="X123466" i="2"/>
  <c r="X123467" i="2"/>
  <c r="X123468" i="2"/>
  <c r="X123469" i="2"/>
  <c r="X123470" i="2"/>
  <c r="X123471" i="2"/>
  <c r="X123472" i="2"/>
  <c r="X123473" i="2"/>
  <c r="X123474" i="2"/>
  <c r="X123475" i="2"/>
  <c r="X123476" i="2"/>
  <c r="X123477" i="2"/>
  <c r="X123478" i="2"/>
  <c r="X123479" i="2"/>
  <c r="X123480" i="2"/>
  <c r="X123481" i="2"/>
  <c r="X123482" i="2"/>
  <c r="X123483" i="2"/>
  <c r="X123484" i="2"/>
  <c r="X123485" i="2"/>
  <c r="X123486" i="2"/>
  <c r="X123487" i="2"/>
  <c r="X123488" i="2"/>
  <c r="X123489" i="2"/>
  <c r="X123490" i="2"/>
  <c r="X123491" i="2"/>
  <c r="X123492" i="2"/>
  <c r="X123493" i="2"/>
  <c r="X123494" i="2"/>
  <c r="X123495" i="2"/>
  <c r="X123496" i="2"/>
  <c r="X123497" i="2"/>
  <c r="X123498" i="2"/>
  <c r="X123499" i="2"/>
  <c r="X123500" i="2"/>
  <c r="X123501" i="2"/>
  <c r="X123502" i="2"/>
  <c r="X123503" i="2"/>
  <c r="X123504" i="2"/>
  <c r="X123505" i="2"/>
  <c r="X123506" i="2"/>
  <c r="X123507" i="2"/>
  <c r="X123508" i="2"/>
  <c r="X123509" i="2"/>
  <c r="X123510" i="2"/>
  <c r="X123511" i="2"/>
  <c r="X123512" i="2"/>
  <c r="X123513" i="2"/>
  <c r="X123514" i="2"/>
  <c r="X123515" i="2"/>
  <c r="X123516" i="2"/>
  <c r="X123517" i="2"/>
  <c r="X123518" i="2"/>
  <c r="X123519" i="2"/>
  <c r="X123520" i="2"/>
  <c r="X123521" i="2"/>
  <c r="X123522" i="2"/>
  <c r="X123523" i="2"/>
  <c r="X123524" i="2"/>
  <c r="X123525" i="2"/>
  <c r="X123526" i="2"/>
  <c r="X123527" i="2"/>
  <c r="X123528" i="2"/>
  <c r="X123529" i="2"/>
  <c r="X123530" i="2"/>
  <c r="X123531" i="2"/>
  <c r="X123532" i="2"/>
  <c r="X123533" i="2"/>
  <c r="X123534" i="2"/>
  <c r="X123535" i="2"/>
  <c r="X123536" i="2"/>
  <c r="X123537" i="2"/>
  <c r="X123538" i="2"/>
  <c r="X123539" i="2"/>
  <c r="X123540" i="2"/>
  <c r="X123541" i="2"/>
  <c r="X123542" i="2"/>
  <c r="X123543" i="2"/>
  <c r="X123544" i="2"/>
  <c r="X123545" i="2"/>
  <c r="X123546" i="2"/>
  <c r="X123547" i="2"/>
  <c r="X123548" i="2"/>
  <c r="X123549" i="2"/>
  <c r="X123550" i="2"/>
  <c r="X123551" i="2"/>
  <c r="X123552" i="2"/>
  <c r="X123553" i="2"/>
  <c r="X123554" i="2"/>
  <c r="X123555" i="2"/>
  <c r="X123556" i="2"/>
  <c r="X123557" i="2"/>
  <c r="X123558" i="2"/>
  <c r="X123559" i="2"/>
  <c r="X123560" i="2"/>
  <c r="X123561" i="2"/>
  <c r="X123562" i="2"/>
  <c r="X123563" i="2"/>
  <c r="X123564" i="2"/>
  <c r="X123565" i="2"/>
  <c r="X123566" i="2"/>
  <c r="X123567" i="2"/>
  <c r="X123568" i="2"/>
  <c r="X123569" i="2"/>
  <c r="X123570" i="2"/>
  <c r="X123571" i="2"/>
  <c r="X123572" i="2"/>
  <c r="X123573" i="2"/>
  <c r="X123574" i="2"/>
  <c r="X123575" i="2"/>
  <c r="X123576" i="2"/>
  <c r="X123577" i="2"/>
  <c r="X123578" i="2"/>
  <c r="X123579" i="2"/>
  <c r="X123580" i="2"/>
  <c r="X123581" i="2"/>
  <c r="X123582" i="2"/>
  <c r="X123583" i="2"/>
  <c r="X123584" i="2"/>
  <c r="X123585" i="2"/>
  <c r="X123586" i="2"/>
  <c r="X123587" i="2"/>
  <c r="X123588" i="2"/>
  <c r="X123589" i="2"/>
  <c r="X123590" i="2"/>
  <c r="X123591" i="2"/>
  <c r="X123592" i="2"/>
  <c r="X123593" i="2"/>
  <c r="X123594" i="2"/>
  <c r="X123595" i="2"/>
  <c r="X123596" i="2"/>
  <c r="X123597" i="2"/>
  <c r="X123598" i="2"/>
  <c r="X123599" i="2"/>
  <c r="X123600" i="2"/>
  <c r="X123601" i="2"/>
  <c r="X123602" i="2"/>
  <c r="X123603" i="2"/>
  <c r="X123604" i="2"/>
  <c r="X123605" i="2"/>
  <c r="X123606" i="2"/>
  <c r="X123607" i="2"/>
  <c r="X123608" i="2"/>
  <c r="X123609" i="2"/>
  <c r="X123610" i="2"/>
  <c r="X123611" i="2"/>
  <c r="X123612" i="2"/>
  <c r="X123613" i="2"/>
  <c r="X123614" i="2"/>
  <c r="X123615" i="2"/>
  <c r="X123616" i="2"/>
  <c r="X123617" i="2"/>
  <c r="X123618" i="2"/>
  <c r="X123619" i="2"/>
  <c r="X123620" i="2"/>
  <c r="X123621" i="2"/>
  <c r="X123622" i="2"/>
  <c r="X123623" i="2"/>
  <c r="X123624" i="2"/>
  <c r="X123625" i="2"/>
  <c r="X123626" i="2"/>
  <c r="X123627" i="2"/>
  <c r="X123628" i="2"/>
  <c r="X123629" i="2"/>
  <c r="X123630" i="2"/>
  <c r="X123631" i="2"/>
  <c r="X123632" i="2"/>
  <c r="X123633" i="2"/>
  <c r="X123634" i="2"/>
  <c r="X123635" i="2"/>
  <c r="X123636" i="2"/>
  <c r="X123637" i="2"/>
  <c r="X123638" i="2"/>
  <c r="X123639" i="2"/>
  <c r="X123640" i="2"/>
  <c r="X123641" i="2"/>
  <c r="X123642" i="2"/>
  <c r="X123643" i="2"/>
  <c r="X123644" i="2"/>
  <c r="X123645" i="2"/>
  <c r="X123646" i="2"/>
  <c r="X123647" i="2"/>
  <c r="X123648" i="2"/>
  <c r="X123649" i="2"/>
  <c r="X123650" i="2"/>
  <c r="X123651" i="2"/>
  <c r="X123652" i="2"/>
  <c r="X123653" i="2"/>
  <c r="X123654" i="2"/>
  <c r="X123655" i="2"/>
  <c r="X123656" i="2"/>
  <c r="X123657" i="2"/>
  <c r="X123658" i="2"/>
  <c r="X123659" i="2"/>
  <c r="X123660" i="2"/>
  <c r="X123661" i="2"/>
  <c r="X123662" i="2"/>
  <c r="X123663" i="2"/>
  <c r="X123664" i="2"/>
  <c r="X123665" i="2"/>
  <c r="X123666" i="2"/>
  <c r="X123667" i="2"/>
  <c r="X123668" i="2"/>
  <c r="X123669" i="2"/>
  <c r="X123670" i="2"/>
  <c r="X123671" i="2"/>
  <c r="X123672" i="2"/>
  <c r="X123673" i="2"/>
  <c r="X123674" i="2"/>
  <c r="X123675" i="2"/>
  <c r="X123676" i="2"/>
  <c r="X123677" i="2"/>
  <c r="X123678" i="2"/>
  <c r="X123679" i="2"/>
  <c r="X123680" i="2"/>
  <c r="X123681" i="2"/>
  <c r="X123682" i="2"/>
  <c r="X123683" i="2"/>
  <c r="X123684" i="2"/>
  <c r="X123685" i="2"/>
  <c r="X123686" i="2"/>
  <c r="X123687" i="2"/>
  <c r="X123688" i="2"/>
  <c r="X123689" i="2"/>
  <c r="X123690" i="2"/>
  <c r="X123691" i="2"/>
  <c r="X123692" i="2"/>
  <c r="X123693" i="2"/>
  <c r="X123694" i="2"/>
  <c r="X123695" i="2"/>
  <c r="X123696" i="2"/>
  <c r="X123697" i="2"/>
  <c r="X123698" i="2"/>
  <c r="X123699" i="2"/>
  <c r="X123700" i="2"/>
  <c r="X123701" i="2"/>
  <c r="X123702" i="2"/>
  <c r="X123703" i="2"/>
  <c r="X123704" i="2"/>
  <c r="X123705" i="2"/>
  <c r="X123706" i="2"/>
  <c r="X123707" i="2"/>
  <c r="X123708" i="2"/>
  <c r="X123709" i="2"/>
  <c r="X123710" i="2"/>
  <c r="X123711" i="2"/>
  <c r="X123712" i="2"/>
  <c r="X123713" i="2"/>
  <c r="X123714" i="2"/>
  <c r="X123715" i="2"/>
  <c r="X123716" i="2"/>
  <c r="X123717" i="2"/>
  <c r="X123718" i="2"/>
  <c r="X123719" i="2"/>
  <c r="X123720" i="2"/>
  <c r="X123721" i="2"/>
  <c r="X123722" i="2"/>
  <c r="X123723" i="2"/>
  <c r="X123724" i="2"/>
  <c r="X123725" i="2"/>
  <c r="X123726" i="2"/>
  <c r="X123727" i="2"/>
  <c r="X123728" i="2"/>
  <c r="X123729" i="2"/>
  <c r="X123730" i="2"/>
  <c r="X123731" i="2"/>
  <c r="X123732" i="2"/>
  <c r="X123733" i="2"/>
  <c r="X123734" i="2"/>
  <c r="X123735" i="2"/>
  <c r="X123736" i="2"/>
  <c r="X123737" i="2"/>
  <c r="X123738" i="2"/>
  <c r="X123739" i="2"/>
  <c r="X123740" i="2"/>
  <c r="X123741" i="2"/>
  <c r="X123742" i="2"/>
  <c r="X123743" i="2"/>
  <c r="X123744" i="2"/>
  <c r="X123745" i="2"/>
  <c r="X123746" i="2"/>
  <c r="X123747" i="2"/>
  <c r="X123748" i="2"/>
  <c r="X123749" i="2"/>
  <c r="X123750" i="2"/>
  <c r="X123751" i="2"/>
  <c r="X123752" i="2"/>
  <c r="X123753" i="2"/>
  <c r="X123754" i="2"/>
  <c r="X123755" i="2"/>
  <c r="X123756" i="2"/>
  <c r="X123757" i="2"/>
  <c r="X123758" i="2"/>
  <c r="X123759" i="2"/>
  <c r="X123760" i="2"/>
  <c r="X123761" i="2"/>
  <c r="X123762" i="2"/>
  <c r="X123763" i="2"/>
  <c r="X123764" i="2"/>
  <c r="X123765" i="2"/>
  <c r="X123766" i="2"/>
  <c r="X123767" i="2"/>
  <c r="X123768" i="2"/>
  <c r="X123769" i="2"/>
  <c r="X123770" i="2"/>
  <c r="X123771" i="2"/>
  <c r="X123772" i="2"/>
  <c r="X123773" i="2"/>
  <c r="X123774" i="2"/>
  <c r="X123775" i="2"/>
  <c r="X123776" i="2"/>
  <c r="X123777" i="2"/>
  <c r="X123778" i="2"/>
  <c r="X123779" i="2"/>
  <c r="X123780" i="2"/>
  <c r="X123781" i="2"/>
  <c r="X123782" i="2"/>
  <c r="X123783" i="2"/>
  <c r="X123784" i="2"/>
  <c r="X123785" i="2"/>
  <c r="X123786" i="2"/>
  <c r="X123787" i="2"/>
  <c r="X123788" i="2"/>
  <c r="X123789" i="2"/>
  <c r="X123790" i="2"/>
  <c r="X123791" i="2"/>
  <c r="X123792" i="2"/>
  <c r="X123793" i="2"/>
  <c r="X123794" i="2"/>
  <c r="X123795" i="2"/>
  <c r="X123796" i="2"/>
  <c r="X123797" i="2"/>
  <c r="X123798" i="2"/>
  <c r="X123799" i="2"/>
  <c r="X123800" i="2"/>
  <c r="X123801" i="2"/>
  <c r="X123802" i="2"/>
  <c r="X123803" i="2"/>
  <c r="X123804" i="2"/>
  <c r="X123805" i="2"/>
  <c r="X123806" i="2"/>
  <c r="X123807" i="2"/>
  <c r="X123808" i="2"/>
  <c r="X123809" i="2"/>
  <c r="X123810" i="2"/>
  <c r="X123811" i="2"/>
  <c r="X123812" i="2"/>
  <c r="X123813" i="2"/>
  <c r="X123814" i="2"/>
  <c r="X123815" i="2"/>
  <c r="X123816" i="2"/>
  <c r="X123817" i="2"/>
  <c r="X123818" i="2"/>
  <c r="X123819" i="2"/>
  <c r="X123820" i="2"/>
  <c r="X123821" i="2"/>
  <c r="X123822" i="2"/>
  <c r="X123823" i="2"/>
  <c r="X123824" i="2"/>
  <c r="X123825" i="2"/>
  <c r="X123826" i="2"/>
  <c r="X123827" i="2"/>
  <c r="X123828" i="2"/>
  <c r="X123829" i="2"/>
  <c r="X123830" i="2"/>
  <c r="X123831" i="2"/>
  <c r="X123832" i="2"/>
  <c r="X123833" i="2"/>
  <c r="X123834" i="2"/>
  <c r="X123835" i="2"/>
  <c r="X123836" i="2"/>
  <c r="X123837" i="2"/>
  <c r="X123838" i="2"/>
  <c r="X123839" i="2"/>
  <c r="X123840" i="2"/>
  <c r="X123841" i="2"/>
  <c r="X123842" i="2"/>
  <c r="X123843" i="2"/>
  <c r="X123844" i="2"/>
  <c r="X123845" i="2"/>
  <c r="X123846" i="2"/>
  <c r="X123847" i="2"/>
  <c r="X123848" i="2"/>
  <c r="X123849" i="2"/>
  <c r="X123850" i="2"/>
  <c r="X123851" i="2"/>
  <c r="X123852" i="2"/>
  <c r="X123853" i="2"/>
  <c r="X123854" i="2"/>
  <c r="X123855" i="2"/>
  <c r="X123856" i="2"/>
  <c r="X123857" i="2"/>
  <c r="X123858" i="2"/>
  <c r="X123859" i="2"/>
  <c r="X123860" i="2"/>
  <c r="X123861" i="2"/>
  <c r="X123862" i="2"/>
  <c r="X123863" i="2"/>
  <c r="X123864" i="2"/>
  <c r="X123865" i="2"/>
  <c r="X123866" i="2"/>
  <c r="X123867" i="2"/>
  <c r="X123868" i="2"/>
  <c r="X123869" i="2"/>
  <c r="X123870" i="2"/>
  <c r="X123871" i="2"/>
  <c r="X123872" i="2"/>
  <c r="X123873" i="2"/>
  <c r="X123874" i="2"/>
  <c r="X123875" i="2"/>
  <c r="X123876" i="2"/>
  <c r="X123877" i="2"/>
  <c r="X123878" i="2"/>
  <c r="X123879" i="2"/>
  <c r="X123880" i="2"/>
  <c r="X123881" i="2"/>
  <c r="X123882" i="2"/>
  <c r="X123883" i="2"/>
  <c r="X123884" i="2"/>
  <c r="X123885" i="2"/>
  <c r="X123886" i="2"/>
  <c r="X123887" i="2"/>
  <c r="X123888" i="2"/>
  <c r="X123889" i="2"/>
  <c r="X123890" i="2"/>
  <c r="X123891" i="2"/>
  <c r="X123892" i="2"/>
  <c r="X123893" i="2"/>
  <c r="X123894" i="2"/>
  <c r="X123895" i="2"/>
  <c r="X123896" i="2"/>
  <c r="X123897" i="2"/>
  <c r="X123898" i="2"/>
  <c r="X123899" i="2"/>
  <c r="X123900" i="2"/>
  <c r="X123901" i="2"/>
  <c r="X123902" i="2"/>
  <c r="X123903" i="2"/>
  <c r="X123904" i="2"/>
  <c r="X123905" i="2"/>
  <c r="X123906" i="2"/>
  <c r="X123907" i="2"/>
  <c r="X123908" i="2"/>
  <c r="X123909" i="2"/>
  <c r="X123910" i="2"/>
  <c r="X123911" i="2"/>
  <c r="X123912" i="2"/>
  <c r="X123913" i="2"/>
  <c r="X123914" i="2"/>
  <c r="X123915" i="2"/>
  <c r="X123916" i="2"/>
  <c r="X123917" i="2"/>
  <c r="X123918" i="2"/>
  <c r="X123919" i="2"/>
  <c r="X123920" i="2"/>
  <c r="X123921" i="2"/>
  <c r="X123922" i="2"/>
  <c r="X123923" i="2"/>
  <c r="X123924" i="2"/>
  <c r="X123925" i="2"/>
  <c r="X123926" i="2"/>
  <c r="X123927" i="2"/>
  <c r="X123928" i="2"/>
  <c r="X123929" i="2"/>
  <c r="X123930" i="2"/>
  <c r="X123931" i="2"/>
  <c r="X123932" i="2"/>
  <c r="X123933" i="2"/>
  <c r="X123934" i="2"/>
  <c r="X123935" i="2"/>
  <c r="X123936" i="2"/>
  <c r="X123937" i="2"/>
  <c r="X123938" i="2"/>
  <c r="X123939" i="2"/>
  <c r="X123940" i="2"/>
  <c r="X123941" i="2"/>
  <c r="X123942" i="2"/>
  <c r="X123943" i="2"/>
  <c r="X123944" i="2"/>
  <c r="X123945" i="2"/>
  <c r="X123946" i="2"/>
  <c r="X123947" i="2"/>
  <c r="X123948" i="2"/>
  <c r="X123949" i="2"/>
  <c r="X123950" i="2"/>
  <c r="X123951" i="2"/>
  <c r="X123952" i="2"/>
  <c r="X123953" i="2"/>
  <c r="X123954" i="2"/>
  <c r="X123955" i="2"/>
  <c r="X123956" i="2"/>
  <c r="X123957" i="2"/>
  <c r="X123958" i="2"/>
  <c r="X123959" i="2"/>
  <c r="X123960" i="2"/>
  <c r="X123961" i="2"/>
  <c r="X123962" i="2"/>
  <c r="X123963" i="2"/>
  <c r="X123964" i="2"/>
  <c r="X123965" i="2"/>
  <c r="X123966" i="2"/>
  <c r="X123967" i="2"/>
  <c r="X123968" i="2"/>
  <c r="X123969" i="2"/>
  <c r="X123970" i="2"/>
  <c r="X123971" i="2"/>
  <c r="X123972" i="2"/>
  <c r="X123973" i="2"/>
  <c r="X123974" i="2"/>
  <c r="X123975" i="2"/>
  <c r="X123976" i="2"/>
  <c r="X123977" i="2"/>
  <c r="X123978" i="2"/>
  <c r="X123979" i="2"/>
  <c r="X123980" i="2"/>
  <c r="X123981" i="2"/>
  <c r="X123982" i="2"/>
  <c r="X123983" i="2"/>
  <c r="X123984" i="2"/>
  <c r="X123985" i="2"/>
  <c r="X123986" i="2"/>
  <c r="X123987" i="2"/>
  <c r="X123988" i="2"/>
  <c r="X123989" i="2"/>
  <c r="X123990" i="2"/>
  <c r="X123991" i="2"/>
  <c r="X123992" i="2"/>
  <c r="X123993" i="2"/>
  <c r="X123994" i="2"/>
  <c r="X123995" i="2"/>
  <c r="X123996" i="2"/>
  <c r="X123997" i="2"/>
  <c r="X123998" i="2"/>
  <c r="X123999" i="2"/>
  <c r="X124000" i="2"/>
  <c r="X124001" i="2"/>
  <c r="X124002" i="2"/>
  <c r="X124003" i="2"/>
  <c r="X124004" i="2"/>
  <c r="X124005" i="2"/>
  <c r="X124006" i="2"/>
  <c r="X124007" i="2"/>
  <c r="X124008" i="2"/>
  <c r="X124009" i="2"/>
  <c r="X124010" i="2"/>
  <c r="X124011" i="2"/>
  <c r="X124012" i="2"/>
  <c r="X124013" i="2"/>
  <c r="X124014" i="2"/>
  <c r="X124015" i="2"/>
  <c r="X124016" i="2"/>
  <c r="X124017" i="2"/>
  <c r="X124018" i="2"/>
  <c r="X124019" i="2"/>
  <c r="X124020" i="2"/>
  <c r="X124021" i="2"/>
  <c r="X124022" i="2"/>
  <c r="X124023" i="2"/>
  <c r="X124024" i="2"/>
  <c r="X124025" i="2"/>
  <c r="X124026" i="2"/>
  <c r="X124027" i="2"/>
  <c r="X124028" i="2"/>
  <c r="X124029" i="2"/>
  <c r="X124030" i="2"/>
  <c r="X124031" i="2"/>
  <c r="X124032" i="2"/>
  <c r="X124033" i="2"/>
  <c r="X124034" i="2"/>
  <c r="X124035" i="2"/>
  <c r="X124036" i="2"/>
  <c r="X124037" i="2"/>
  <c r="X124038" i="2"/>
  <c r="X124039" i="2"/>
  <c r="X124040" i="2"/>
  <c r="X124041" i="2"/>
  <c r="X124042" i="2"/>
  <c r="X124043" i="2"/>
  <c r="X124044" i="2"/>
  <c r="X124045" i="2"/>
  <c r="X124046" i="2"/>
  <c r="X124047" i="2"/>
  <c r="X124048" i="2"/>
  <c r="X124049" i="2"/>
  <c r="X124050" i="2"/>
  <c r="X124051" i="2"/>
  <c r="X124052" i="2"/>
  <c r="X124053" i="2"/>
  <c r="X124054" i="2"/>
  <c r="X124055" i="2"/>
  <c r="X124056" i="2"/>
  <c r="X124057" i="2"/>
  <c r="X124058" i="2"/>
  <c r="X124059" i="2"/>
  <c r="X124060" i="2"/>
  <c r="X124061" i="2"/>
  <c r="X124062" i="2"/>
  <c r="X124063" i="2"/>
  <c r="X124064" i="2"/>
  <c r="X124065" i="2"/>
  <c r="X124066" i="2"/>
  <c r="X124067" i="2"/>
  <c r="X124068" i="2"/>
  <c r="X124069" i="2"/>
  <c r="X124070" i="2"/>
  <c r="X124071" i="2"/>
  <c r="X124072" i="2"/>
  <c r="X124073" i="2"/>
  <c r="X124074" i="2"/>
  <c r="X124075" i="2"/>
  <c r="X124076" i="2"/>
  <c r="X124077" i="2"/>
  <c r="X124078" i="2"/>
  <c r="X124079" i="2"/>
  <c r="X124080" i="2"/>
  <c r="X124081" i="2"/>
  <c r="X124082" i="2"/>
  <c r="X124083" i="2"/>
  <c r="X124084" i="2"/>
  <c r="X124085" i="2"/>
  <c r="X124086" i="2"/>
  <c r="X124087" i="2"/>
  <c r="X124088" i="2"/>
  <c r="X124089" i="2"/>
  <c r="X124090" i="2"/>
  <c r="X124091" i="2"/>
  <c r="X124092" i="2"/>
  <c r="X124093" i="2"/>
  <c r="X124094" i="2"/>
  <c r="X124095" i="2"/>
  <c r="X124096" i="2"/>
  <c r="X124097" i="2"/>
  <c r="X124098" i="2"/>
  <c r="X124099" i="2"/>
  <c r="X124100" i="2"/>
  <c r="X124101" i="2"/>
  <c r="X124102" i="2"/>
  <c r="X124103" i="2"/>
  <c r="X124104" i="2"/>
  <c r="X124105" i="2"/>
  <c r="X124106" i="2"/>
  <c r="X124107" i="2"/>
  <c r="X124108" i="2"/>
  <c r="X124109" i="2"/>
  <c r="X124110" i="2"/>
  <c r="X124111" i="2"/>
  <c r="X124112" i="2"/>
  <c r="X124113" i="2"/>
  <c r="X124114" i="2"/>
  <c r="X124115" i="2"/>
  <c r="X124116" i="2"/>
  <c r="X124117" i="2"/>
  <c r="X124118" i="2"/>
  <c r="X124119" i="2"/>
  <c r="X124120" i="2"/>
  <c r="X124121" i="2"/>
  <c r="X124122" i="2"/>
  <c r="X124123" i="2"/>
  <c r="X124124" i="2"/>
  <c r="X124125" i="2"/>
  <c r="X124126" i="2"/>
  <c r="X124127" i="2"/>
  <c r="X124128" i="2"/>
  <c r="X124129" i="2"/>
  <c r="X124130" i="2"/>
  <c r="X124131" i="2"/>
  <c r="X124132" i="2"/>
  <c r="X124133" i="2"/>
  <c r="X124134" i="2"/>
  <c r="X124135" i="2"/>
  <c r="X124136" i="2"/>
  <c r="X124137" i="2"/>
  <c r="X124138" i="2"/>
  <c r="X124139" i="2"/>
  <c r="X124140" i="2"/>
  <c r="X124141" i="2"/>
  <c r="X124142" i="2"/>
  <c r="X124143" i="2"/>
  <c r="X124144" i="2"/>
  <c r="X124145" i="2"/>
  <c r="X124146" i="2"/>
  <c r="X124147" i="2"/>
  <c r="X124148" i="2"/>
  <c r="X124149" i="2"/>
  <c r="X124150" i="2"/>
  <c r="X124151" i="2"/>
  <c r="X124152" i="2"/>
  <c r="X124153" i="2"/>
  <c r="X124154" i="2"/>
  <c r="X124155" i="2"/>
  <c r="X124156" i="2"/>
  <c r="X124157" i="2"/>
  <c r="X124158" i="2"/>
  <c r="X124159" i="2"/>
  <c r="X124160" i="2"/>
  <c r="X124161" i="2"/>
  <c r="X124162" i="2"/>
  <c r="X124163" i="2"/>
  <c r="X124164" i="2"/>
  <c r="X124165" i="2"/>
  <c r="X124166" i="2"/>
  <c r="X124167" i="2"/>
  <c r="X124168" i="2"/>
  <c r="X124169" i="2"/>
  <c r="X124170" i="2"/>
  <c r="X124171" i="2"/>
  <c r="X124172" i="2"/>
  <c r="X124173" i="2"/>
  <c r="X124174" i="2"/>
  <c r="X124175" i="2"/>
  <c r="X124176" i="2"/>
  <c r="X124177" i="2"/>
  <c r="X124178" i="2"/>
  <c r="X124179" i="2"/>
  <c r="X124180" i="2"/>
  <c r="X124181" i="2"/>
  <c r="X124182" i="2"/>
  <c r="X124183" i="2"/>
  <c r="X124184" i="2"/>
  <c r="X124185" i="2"/>
  <c r="X124186" i="2"/>
  <c r="X124187" i="2"/>
  <c r="X124188" i="2"/>
  <c r="X124189" i="2"/>
  <c r="X124190" i="2"/>
  <c r="X124191" i="2"/>
  <c r="X124192" i="2"/>
  <c r="X124193" i="2"/>
  <c r="X124194" i="2"/>
  <c r="X124195" i="2"/>
  <c r="X124196" i="2"/>
  <c r="X124197" i="2"/>
  <c r="X124198" i="2"/>
  <c r="X124199" i="2"/>
  <c r="X124200" i="2"/>
  <c r="X124201" i="2"/>
  <c r="X124202" i="2"/>
  <c r="X124203" i="2"/>
  <c r="X124204" i="2"/>
  <c r="X124205" i="2"/>
  <c r="X124206" i="2"/>
  <c r="X124207" i="2"/>
  <c r="X124208" i="2"/>
  <c r="X124209" i="2"/>
  <c r="X124210" i="2"/>
  <c r="X124211" i="2"/>
  <c r="X124212" i="2"/>
  <c r="X124213" i="2"/>
  <c r="X124214" i="2"/>
  <c r="X124215" i="2"/>
  <c r="X124216" i="2"/>
  <c r="X124217" i="2"/>
  <c r="X124218" i="2"/>
  <c r="X124219" i="2"/>
  <c r="X124220" i="2"/>
  <c r="X124221" i="2"/>
  <c r="X124222" i="2"/>
  <c r="X124223" i="2"/>
  <c r="X124224" i="2"/>
  <c r="X124225" i="2"/>
  <c r="X124226" i="2"/>
  <c r="X124227" i="2"/>
  <c r="X124228" i="2"/>
  <c r="X124229" i="2"/>
  <c r="X124230" i="2"/>
  <c r="X124231" i="2"/>
  <c r="X124232" i="2"/>
  <c r="X124233" i="2"/>
  <c r="X124234" i="2"/>
  <c r="X124235" i="2"/>
  <c r="X124236" i="2"/>
  <c r="X124237" i="2"/>
  <c r="X124238" i="2"/>
  <c r="X124239" i="2"/>
  <c r="X124240" i="2"/>
  <c r="X124241" i="2"/>
  <c r="X124242" i="2"/>
  <c r="X124243" i="2"/>
  <c r="X124244" i="2"/>
  <c r="X124245" i="2"/>
  <c r="X124246" i="2"/>
  <c r="X124247" i="2"/>
  <c r="X124248" i="2"/>
  <c r="X124249" i="2"/>
  <c r="X124250" i="2"/>
  <c r="X124251" i="2"/>
  <c r="X124252" i="2"/>
  <c r="X124253" i="2"/>
  <c r="X124254" i="2"/>
  <c r="X124255" i="2"/>
  <c r="X124256" i="2"/>
  <c r="X124257" i="2"/>
  <c r="X124258" i="2"/>
  <c r="X124259" i="2"/>
  <c r="X124260" i="2"/>
  <c r="X124261" i="2"/>
  <c r="X124262" i="2"/>
  <c r="X124263" i="2"/>
  <c r="X124264" i="2"/>
  <c r="X124265" i="2"/>
  <c r="X124266" i="2"/>
  <c r="X124267" i="2"/>
  <c r="X124268" i="2"/>
  <c r="X124269" i="2"/>
  <c r="X124270" i="2"/>
  <c r="X124271" i="2"/>
  <c r="X124272" i="2"/>
  <c r="X124273" i="2"/>
  <c r="X124274" i="2"/>
  <c r="X124275" i="2"/>
  <c r="X124276" i="2"/>
  <c r="X124277" i="2"/>
  <c r="X124278" i="2"/>
  <c r="X124279" i="2"/>
  <c r="X124280" i="2"/>
  <c r="X124281" i="2"/>
  <c r="X124282" i="2"/>
  <c r="X124283" i="2"/>
  <c r="X124284" i="2"/>
  <c r="X124285" i="2"/>
  <c r="X124286" i="2"/>
  <c r="X124287" i="2"/>
  <c r="X124288" i="2"/>
  <c r="X124289" i="2"/>
  <c r="X124290" i="2"/>
  <c r="X124291" i="2"/>
  <c r="X124292" i="2"/>
  <c r="X124293" i="2"/>
  <c r="X124294" i="2"/>
  <c r="X124295" i="2"/>
  <c r="X124296" i="2"/>
  <c r="X124297" i="2"/>
  <c r="X124298" i="2"/>
  <c r="X124299" i="2"/>
  <c r="X124300" i="2"/>
  <c r="X124301" i="2"/>
  <c r="X124302" i="2"/>
  <c r="X124303" i="2"/>
  <c r="X124304" i="2"/>
  <c r="X124305" i="2"/>
  <c r="X124306" i="2"/>
  <c r="X124307" i="2"/>
  <c r="X124308" i="2"/>
  <c r="X124309" i="2"/>
  <c r="X124310" i="2"/>
  <c r="X124311" i="2"/>
  <c r="X124312" i="2"/>
  <c r="X124313" i="2"/>
  <c r="X124314" i="2"/>
  <c r="X124315" i="2"/>
  <c r="X124316" i="2"/>
  <c r="X124317" i="2"/>
  <c r="X124318" i="2"/>
  <c r="X124319" i="2"/>
  <c r="X124320" i="2"/>
  <c r="X124321" i="2"/>
  <c r="X124322" i="2"/>
  <c r="X124323" i="2"/>
  <c r="X124324" i="2"/>
  <c r="X124325" i="2"/>
  <c r="X124326" i="2"/>
  <c r="X124327" i="2"/>
  <c r="X124328" i="2"/>
  <c r="X124329" i="2"/>
  <c r="X124330" i="2"/>
  <c r="X124331" i="2"/>
  <c r="X124332" i="2"/>
  <c r="X124333" i="2"/>
  <c r="X124334" i="2"/>
  <c r="X124335" i="2"/>
  <c r="X124336" i="2"/>
  <c r="X124337" i="2"/>
  <c r="X124338" i="2"/>
  <c r="X124339" i="2"/>
  <c r="X124340" i="2"/>
  <c r="X124341" i="2"/>
  <c r="X124342" i="2"/>
  <c r="X124343" i="2"/>
  <c r="X124344" i="2"/>
  <c r="X124345" i="2"/>
  <c r="X124346" i="2"/>
  <c r="X124347" i="2"/>
  <c r="X124348" i="2"/>
  <c r="X124349" i="2"/>
  <c r="X124350" i="2"/>
  <c r="X124351" i="2"/>
  <c r="X124352" i="2"/>
  <c r="X124353" i="2"/>
  <c r="X124354" i="2"/>
  <c r="X124355" i="2"/>
  <c r="X124356" i="2"/>
  <c r="X124357" i="2"/>
  <c r="X124358" i="2"/>
  <c r="X124359" i="2"/>
  <c r="X124360" i="2"/>
  <c r="X124361" i="2"/>
  <c r="X124362" i="2"/>
  <c r="X124363" i="2"/>
  <c r="X124364" i="2"/>
  <c r="X124365" i="2"/>
  <c r="X124366" i="2"/>
  <c r="X124367" i="2"/>
  <c r="X124368" i="2"/>
  <c r="X124369" i="2"/>
  <c r="X124370" i="2"/>
  <c r="X124371" i="2"/>
  <c r="X124372" i="2"/>
  <c r="X124373" i="2"/>
  <c r="X124374" i="2"/>
  <c r="X124375" i="2"/>
  <c r="X124376" i="2"/>
  <c r="X124377" i="2"/>
  <c r="X124378" i="2"/>
  <c r="X124379" i="2"/>
  <c r="X124380" i="2"/>
  <c r="X124381" i="2"/>
  <c r="X124382" i="2"/>
  <c r="X124383" i="2"/>
  <c r="X124384" i="2"/>
  <c r="X124385" i="2"/>
  <c r="X124386" i="2"/>
  <c r="X124387" i="2"/>
  <c r="X124388" i="2"/>
  <c r="X124389" i="2"/>
  <c r="X124390" i="2"/>
  <c r="X124391" i="2"/>
  <c r="X124392" i="2"/>
  <c r="X124393" i="2"/>
  <c r="X124394" i="2"/>
  <c r="X124395" i="2"/>
  <c r="X124396" i="2"/>
  <c r="X124397" i="2"/>
  <c r="X124398" i="2"/>
  <c r="X124399" i="2"/>
  <c r="X124400" i="2"/>
  <c r="X124401" i="2"/>
  <c r="X124402" i="2"/>
  <c r="X124403" i="2"/>
  <c r="X124404" i="2"/>
  <c r="X124405" i="2"/>
  <c r="X124406" i="2"/>
  <c r="X124407" i="2"/>
  <c r="X124408" i="2"/>
  <c r="X124409" i="2"/>
  <c r="X124410" i="2"/>
  <c r="X124411" i="2"/>
  <c r="X124412" i="2"/>
  <c r="X124413" i="2"/>
  <c r="X124414" i="2"/>
  <c r="X124415" i="2"/>
  <c r="X124416" i="2"/>
  <c r="X124417" i="2"/>
  <c r="X124418" i="2"/>
  <c r="X124419" i="2"/>
  <c r="X124420" i="2"/>
  <c r="X124421" i="2"/>
  <c r="X124422" i="2"/>
  <c r="X124423" i="2"/>
  <c r="X124424" i="2"/>
  <c r="X124425" i="2"/>
  <c r="X124426" i="2"/>
  <c r="X124427" i="2"/>
  <c r="X124428" i="2"/>
  <c r="X124429" i="2"/>
  <c r="X124430" i="2"/>
  <c r="X124431" i="2"/>
  <c r="X124432" i="2"/>
  <c r="X124433" i="2"/>
  <c r="X124434" i="2"/>
  <c r="X124435" i="2"/>
  <c r="X124436" i="2"/>
  <c r="X124437" i="2"/>
  <c r="X124438" i="2"/>
  <c r="X124439" i="2"/>
  <c r="X124440" i="2"/>
  <c r="X124441" i="2"/>
  <c r="X124442" i="2"/>
  <c r="X124443" i="2"/>
  <c r="X124444" i="2"/>
  <c r="X124445" i="2"/>
  <c r="X124446" i="2"/>
  <c r="X124447" i="2"/>
  <c r="X124448" i="2"/>
  <c r="X124449" i="2"/>
  <c r="X124450" i="2"/>
  <c r="X124451" i="2"/>
  <c r="X124452" i="2"/>
  <c r="X124453" i="2"/>
  <c r="X124454" i="2"/>
  <c r="X124455" i="2"/>
  <c r="X124456" i="2"/>
  <c r="X124457" i="2"/>
  <c r="X124458" i="2"/>
  <c r="X124459" i="2"/>
  <c r="X124460" i="2"/>
  <c r="X124461" i="2"/>
  <c r="X124462" i="2"/>
  <c r="X124463" i="2"/>
  <c r="X124464" i="2"/>
  <c r="X124465" i="2"/>
  <c r="X124466" i="2"/>
  <c r="X124467" i="2"/>
  <c r="X124468" i="2"/>
  <c r="X124469" i="2"/>
  <c r="X124470" i="2"/>
  <c r="X124471" i="2"/>
  <c r="X124472" i="2"/>
  <c r="X124473" i="2"/>
  <c r="X124474" i="2"/>
  <c r="X124475" i="2"/>
  <c r="X124476" i="2"/>
  <c r="X124477" i="2"/>
  <c r="X124478" i="2"/>
  <c r="X124479" i="2"/>
  <c r="X124480" i="2"/>
  <c r="X124481" i="2"/>
  <c r="X124482" i="2"/>
  <c r="X124483" i="2"/>
  <c r="X124484" i="2"/>
  <c r="X124485" i="2"/>
  <c r="X124486" i="2"/>
  <c r="X124487" i="2"/>
  <c r="X124488" i="2"/>
  <c r="X124489" i="2"/>
  <c r="X124490" i="2"/>
  <c r="X124491" i="2"/>
  <c r="X124492" i="2"/>
  <c r="X124493" i="2"/>
  <c r="X124494" i="2"/>
  <c r="X124495" i="2"/>
  <c r="X124496" i="2"/>
  <c r="X124497" i="2"/>
  <c r="X124498" i="2"/>
  <c r="X124499" i="2"/>
  <c r="X124500" i="2"/>
  <c r="X124501" i="2"/>
  <c r="X124502" i="2"/>
  <c r="X124503" i="2"/>
  <c r="X124504" i="2"/>
  <c r="X124505" i="2"/>
  <c r="X124506" i="2"/>
  <c r="X124507" i="2"/>
  <c r="X124508" i="2"/>
  <c r="X124509" i="2"/>
  <c r="X124510" i="2"/>
  <c r="X124511" i="2"/>
  <c r="X124512" i="2"/>
  <c r="X124513" i="2"/>
  <c r="X124514" i="2"/>
  <c r="X124515" i="2"/>
  <c r="X124516" i="2"/>
  <c r="X124517" i="2"/>
  <c r="X124518" i="2"/>
  <c r="X124519" i="2"/>
  <c r="X124520" i="2"/>
  <c r="X124521" i="2"/>
  <c r="X124522" i="2"/>
  <c r="X124523" i="2"/>
  <c r="X124524" i="2"/>
  <c r="X124525" i="2"/>
  <c r="X124526" i="2"/>
  <c r="X124527" i="2"/>
  <c r="X124528" i="2"/>
  <c r="X124529" i="2"/>
  <c r="X124530" i="2"/>
  <c r="X124531" i="2"/>
  <c r="X124532" i="2"/>
  <c r="X124533" i="2"/>
  <c r="X124534" i="2"/>
  <c r="X124535" i="2"/>
  <c r="X124536" i="2"/>
  <c r="X124537" i="2"/>
  <c r="X124538" i="2"/>
  <c r="X124539" i="2"/>
  <c r="X124540" i="2"/>
  <c r="X124541" i="2"/>
  <c r="X124542" i="2"/>
  <c r="X124543" i="2"/>
  <c r="X124544" i="2"/>
  <c r="X124545" i="2"/>
  <c r="X124546" i="2"/>
  <c r="X124547" i="2"/>
  <c r="X124548" i="2"/>
  <c r="X124549" i="2"/>
  <c r="X124550" i="2"/>
  <c r="X124551" i="2"/>
  <c r="X124552" i="2"/>
  <c r="X124553" i="2"/>
  <c r="X124554" i="2"/>
  <c r="X124555" i="2"/>
  <c r="X124556" i="2"/>
  <c r="X124557" i="2"/>
  <c r="X124558" i="2"/>
  <c r="X124559" i="2"/>
  <c r="X124560" i="2"/>
  <c r="X124561" i="2"/>
  <c r="X124562" i="2"/>
  <c r="X124563" i="2"/>
  <c r="X124564" i="2"/>
  <c r="X124565" i="2"/>
  <c r="X124566" i="2"/>
  <c r="X124567" i="2"/>
  <c r="X124568" i="2"/>
  <c r="X124569" i="2"/>
  <c r="X124570" i="2"/>
  <c r="X124571" i="2"/>
  <c r="X124572" i="2"/>
  <c r="X124573" i="2"/>
  <c r="X124574" i="2"/>
  <c r="X124575" i="2"/>
  <c r="X124576" i="2"/>
  <c r="X124577" i="2"/>
  <c r="X124578" i="2"/>
  <c r="X124579" i="2"/>
  <c r="X124580" i="2"/>
  <c r="X124581" i="2"/>
  <c r="X124582" i="2"/>
  <c r="X124583" i="2"/>
  <c r="X124584" i="2"/>
  <c r="X124585" i="2"/>
  <c r="X124586" i="2"/>
  <c r="X124587" i="2"/>
  <c r="X124588" i="2"/>
  <c r="X124589" i="2"/>
  <c r="X124590" i="2"/>
  <c r="X124591" i="2"/>
  <c r="X124592" i="2"/>
  <c r="X124593" i="2"/>
  <c r="X124594" i="2"/>
  <c r="X124595" i="2"/>
  <c r="X124596" i="2"/>
  <c r="X124597" i="2"/>
  <c r="X124598" i="2"/>
  <c r="X124599" i="2"/>
  <c r="X124600" i="2"/>
  <c r="X124601" i="2"/>
  <c r="X124602" i="2"/>
  <c r="X124603" i="2"/>
  <c r="X124604" i="2"/>
  <c r="X124605" i="2"/>
  <c r="X124606" i="2"/>
  <c r="X124607" i="2"/>
  <c r="X124608" i="2"/>
  <c r="X124609" i="2"/>
  <c r="X124610" i="2"/>
  <c r="X124611" i="2"/>
  <c r="X124612" i="2"/>
  <c r="X124613" i="2"/>
  <c r="X124614" i="2"/>
  <c r="X124615" i="2"/>
  <c r="X124616" i="2"/>
  <c r="X124617" i="2"/>
  <c r="X124618" i="2"/>
  <c r="X124619" i="2"/>
  <c r="X124620" i="2"/>
  <c r="X124621" i="2"/>
  <c r="X124622" i="2"/>
  <c r="X124623" i="2"/>
  <c r="X124624" i="2"/>
  <c r="X124625" i="2"/>
  <c r="X124626" i="2"/>
  <c r="X124627" i="2"/>
  <c r="X124628" i="2"/>
  <c r="X124629" i="2"/>
  <c r="X124630" i="2"/>
  <c r="X124631" i="2"/>
  <c r="X124632" i="2"/>
  <c r="X124633" i="2"/>
  <c r="X124634" i="2"/>
  <c r="X124635" i="2"/>
  <c r="X124636" i="2"/>
  <c r="X124637" i="2"/>
  <c r="X124638" i="2"/>
  <c r="X124639" i="2"/>
  <c r="X124640" i="2"/>
  <c r="X124641" i="2"/>
  <c r="X124642" i="2"/>
  <c r="X124643" i="2"/>
  <c r="X124644" i="2"/>
  <c r="X124645" i="2"/>
  <c r="X124646" i="2"/>
  <c r="X124647" i="2"/>
  <c r="X124648" i="2"/>
  <c r="X124649" i="2"/>
  <c r="X124650" i="2"/>
  <c r="X124651" i="2"/>
  <c r="X124652" i="2"/>
  <c r="X124653" i="2"/>
  <c r="X124654" i="2"/>
  <c r="X124655" i="2"/>
  <c r="X124656" i="2"/>
  <c r="X124657" i="2"/>
  <c r="X124658" i="2"/>
  <c r="X124659" i="2"/>
  <c r="X124660" i="2"/>
  <c r="X124661" i="2"/>
  <c r="X124662" i="2"/>
  <c r="X124663" i="2"/>
  <c r="X124664" i="2"/>
  <c r="X124665" i="2"/>
  <c r="X124666" i="2"/>
  <c r="X124667" i="2"/>
  <c r="X124668" i="2"/>
  <c r="X124669" i="2"/>
  <c r="X124670" i="2"/>
  <c r="X124671" i="2"/>
  <c r="X124672" i="2"/>
  <c r="X124673" i="2"/>
  <c r="X124674" i="2"/>
  <c r="X124675" i="2"/>
  <c r="X124676" i="2"/>
  <c r="X124677" i="2"/>
  <c r="X124678" i="2"/>
  <c r="X124679" i="2"/>
  <c r="X124680" i="2"/>
  <c r="X124681" i="2"/>
  <c r="X124682" i="2"/>
  <c r="X124683" i="2"/>
  <c r="X124684" i="2"/>
  <c r="X124685" i="2"/>
  <c r="X124686" i="2"/>
  <c r="X124687" i="2"/>
  <c r="X124688" i="2"/>
  <c r="X124689" i="2"/>
  <c r="X124690" i="2"/>
  <c r="X124691" i="2"/>
  <c r="X124692" i="2"/>
  <c r="X124693" i="2"/>
  <c r="X124694" i="2"/>
  <c r="X124695" i="2"/>
  <c r="X124696" i="2"/>
  <c r="X124697" i="2"/>
  <c r="X124698" i="2"/>
  <c r="X124699" i="2"/>
  <c r="X124700" i="2"/>
  <c r="X124701" i="2"/>
  <c r="X124702" i="2"/>
  <c r="X124703" i="2"/>
  <c r="X124704" i="2"/>
  <c r="X124705" i="2"/>
  <c r="X124706" i="2"/>
  <c r="X124707" i="2"/>
  <c r="X124708" i="2"/>
  <c r="X124709" i="2"/>
  <c r="X124710" i="2"/>
  <c r="X124711" i="2"/>
  <c r="X124712" i="2"/>
  <c r="X124713" i="2"/>
  <c r="X124714" i="2"/>
  <c r="X124715" i="2"/>
  <c r="X124716" i="2"/>
  <c r="X124717" i="2"/>
  <c r="X124718" i="2"/>
  <c r="X124719" i="2"/>
  <c r="X124720" i="2"/>
  <c r="X124721" i="2"/>
  <c r="X124722" i="2"/>
  <c r="X124723" i="2"/>
  <c r="X124724" i="2"/>
  <c r="X124725" i="2"/>
  <c r="X124726" i="2"/>
  <c r="X124727" i="2"/>
  <c r="X124728" i="2"/>
  <c r="X124729" i="2"/>
  <c r="X124730" i="2"/>
  <c r="X124731" i="2"/>
  <c r="X124732" i="2"/>
  <c r="X124733" i="2"/>
  <c r="X124734" i="2"/>
  <c r="X124735" i="2"/>
  <c r="X124736" i="2"/>
  <c r="X124737" i="2"/>
  <c r="X124738" i="2"/>
  <c r="X124739" i="2"/>
  <c r="X124740" i="2"/>
  <c r="X124741" i="2"/>
  <c r="X124742" i="2"/>
  <c r="X124743" i="2"/>
  <c r="X124744" i="2"/>
  <c r="X124745" i="2"/>
  <c r="X124746" i="2"/>
  <c r="X124747" i="2"/>
  <c r="X124748" i="2"/>
  <c r="X124749" i="2"/>
  <c r="X124750" i="2"/>
  <c r="X124751" i="2"/>
  <c r="X124752" i="2"/>
  <c r="X124753" i="2"/>
  <c r="X124754" i="2"/>
  <c r="X124755" i="2"/>
  <c r="X124756" i="2"/>
  <c r="X124757" i="2"/>
  <c r="X124758" i="2"/>
  <c r="X124759" i="2"/>
  <c r="X124760" i="2"/>
  <c r="X124761" i="2"/>
  <c r="X124762" i="2"/>
  <c r="X124763" i="2"/>
  <c r="X124764" i="2"/>
  <c r="X124765" i="2"/>
  <c r="X124766" i="2"/>
  <c r="X124767" i="2"/>
  <c r="X124768" i="2"/>
  <c r="X124769" i="2"/>
  <c r="X124770" i="2"/>
  <c r="X124771" i="2"/>
  <c r="X124772" i="2"/>
  <c r="X124773" i="2"/>
  <c r="X124774" i="2"/>
  <c r="X124775" i="2"/>
  <c r="X124776" i="2"/>
  <c r="X124777" i="2"/>
  <c r="X124778" i="2"/>
  <c r="X124779" i="2"/>
  <c r="X124780" i="2"/>
  <c r="X124781" i="2"/>
  <c r="X124782" i="2"/>
  <c r="X124783" i="2"/>
  <c r="X124784" i="2"/>
  <c r="X124785" i="2"/>
  <c r="X124786" i="2"/>
  <c r="X124787" i="2"/>
  <c r="X124788" i="2"/>
  <c r="X124789" i="2"/>
  <c r="X124790" i="2"/>
  <c r="X124791" i="2"/>
  <c r="X124792" i="2"/>
  <c r="X124793" i="2"/>
  <c r="X124794" i="2"/>
  <c r="X124795" i="2"/>
  <c r="X124796" i="2"/>
  <c r="X124797" i="2"/>
  <c r="X124798" i="2"/>
  <c r="X124799" i="2"/>
  <c r="X124800" i="2"/>
  <c r="X124801" i="2"/>
  <c r="X124802" i="2"/>
  <c r="X124803" i="2"/>
  <c r="X124804" i="2"/>
  <c r="X124805" i="2"/>
  <c r="X124806" i="2"/>
  <c r="X124807" i="2"/>
  <c r="X124808" i="2"/>
  <c r="X124809" i="2"/>
  <c r="X124810" i="2"/>
  <c r="X124811" i="2"/>
  <c r="X124812" i="2"/>
  <c r="X124813" i="2"/>
  <c r="X124814" i="2"/>
  <c r="X124815" i="2"/>
  <c r="X124816" i="2"/>
  <c r="X124817" i="2"/>
  <c r="X124818" i="2"/>
  <c r="X124819" i="2"/>
  <c r="X124820" i="2"/>
  <c r="X124821" i="2"/>
  <c r="X124822" i="2"/>
  <c r="X124823" i="2"/>
  <c r="X124824" i="2"/>
  <c r="X124825" i="2"/>
  <c r="X124826" i="2"/>
  <c r="X124827" i="2"/>
  <c r="X124828" i="2"/>
  <c r="X124829" i="2"/>
  <c r="X124830" i="2"/>
  <c r="X124831" i="2"/>
  <c r="X124832" i="2"/>
  <c r="X124833" i="2"/>
  <c r="X124834" i="2"/>
  <c r="X124835" i="2"/>
  <c r="X124836" i="2"/>
  <c r="X124837" i="2"/>
  <c r="X124838" i="2"/>
  <c r="X124839" i="2"/>
  <c r="X124840" i="2"/>
  <c r="X124841" i="2"/>
  <c r="X124842" i="2"/>
  <c r="X124843" i="2"/>
  <c r="X124844" i="2"/>
  <c r="X124845" i="2"/>
  <c r="X124846" i="2"/>
  <c r="X124847" i="2"/>
  <c r="X124848" i="2"/>
  <c r="X124849" i="2"/>
  <c r="X124850" i="2"/>
  <c r="X124851" i="2"/>
  <c r="X124852" i="2"/>
  <c r="X124853" i="2"/>
  <c r="X124854" i="2"/>
  <c r="X124855" i="2"/>
  <c r="X124856" i="2"/>
  <c r="X124857" i="2"/>
  <c r="X124858" i="2"/>
  <c r="X124859" i="2"/>
  <c r="X124860" i="2"/>
  <c r="X124861" i="2"/>
  <c r="X124862" i="2"/>
  <c r="X124863" i="2"/>
  <c r="X124864" i="2"/>
  <c r="X124865" i="2"/>
  <c r="X124866" i="2"/>
  <c r="X124867" i="2"/>
  <c r="X124868" i="2"/>
  <c r="X124869" i="2"/>
  <c r="X124870" i="2"/>
  <c r="X124871" i="2"/>
  <c r="X124872" i="2"/>
  <c r="X124873" i="2"/>
  <c r="X124874" i="2"/>
  <c r="X124875" i="2"/>
  <c r="X124876" i="2"/>
  <c r="X124877" i="2"/>
  <c r="X124878" i="2"/>
  <c r="X124879" i="2"/>
  <c r="X124880" i="2"/>
  <c r="X124881" i="2"/>
  <c r="X124882" i="2"/>
  <c r="X124883" i="2"/>
  <c r="X124884" i="2"/>
  <c r="X124885" i="2"/>
  <c r="X124886" i="2"/>
  <c r="X124887" i="2"/>
  <c r="X124888" i="2"/>
  <c r="X124889" i="2"/>
  <c r="X124890" i="2"/>
  <c r="X124891" i="2"/>
  <c r="X124892" i="2"/>
  <c r="X124893" i="2"/>
  <c r="X124894" i="2"/>
  <c r="X124895" i="2"/>
  <c r="X124896" i="2"/>
  <c r="X124897" i="2"/>
  <c r="X124898" i="2"/>
  <c r="X124899" i="2"/>
  <c r="X124900" i="2"/>
  <c r="X124901" i="2"/>
  <c r="X124902" i="2"/>
  <c r="X124903" i="2"/>
  <c r="X124904" i="2"/>
  <c r="X124905" i="2"/>
  <c r="X124906" i="2"/>
  <c r="X124907" i="2"/>
  <c r="X124908" i="2"/>
  <c r="X124909" i="2"/>
  <c r="X124910" i="2"/>
  <c r="X124911" i="2"/>
  <c r="X124912" i="2"/>
  <c r="X124913" i="2"/>
  <c r="X124914" i="2"/>
  <c r="X124915" i="2"/>
  <c r="X124916" i="2"/>
  <c r="X124917" i="2"/>
  <c r="X124918" i="2"/>
  <c r="X124919" i="2"/>
  <c r="X124920" i="2"/>
  <c r="X124921" i="2"/>
  <c r="X124922" i="2"/>
  <c r="X124923" i="2"/>
  <c r="X124924" i="2"/>
  <c r="X124925" i="2"/>
  <c r="X124926" i="2"/>
  <c r="X124927" i="2"/>
  <c r="X124928" i="2"/>
  <c r="X124929" i="2"/>
  <c r="X124930" i="2"/>
  <c r="X124931" i="2"/>
  <c r="X124932" i="2"/>
  <c r="X124933" i="2"/>
  <c r="X124934" i="2"/>
  <c r="X124935" i="2"/>
  <c r="X124936" i="2"/>
  <c r="X124937" i="2"/>
  <c r="X124938" i="2"/>
  <c r="X124939" i="2"/>
  <c r="X124940" i="2"/>
  <c r="X124941" i="2"/>
  <c r="X124942" i="2"/>
  <c r="X124943" i="2"/>
  <c r="X124944" i="2"/>
  <c r="X124945" i="2"/>
  <c r="X124946" i="2"/>
  <c r="X124947" i="2"/>
  <c r="X124948" i="2"/>
  <c r="X124949" i="2"/>
  <c r="X124950" i="2"/>
  <c r="X124951" i="2"/>
  <c r="X124952" i="2"/>
  <c r="X124953" i="2"/>
  <c r="X124954" i="2"/>
  <c r="X124955" i="2"/>
  <c r="X124956" i="2"/>
  <c r="X124957" i="2"/>
  <c r="X124958" i="2"/>
  <c r="X124959" i="2"/>
  <c r="X124960" i="2"/>
  <c r="X124961" i="2"/>
  <c r="X124962" i="2"/>
  <c r="X124963" i="2"/>
  <c r="X124964" i="2"/>
  <c r="X124965" i="2"/>
  <c r="X124966" i="2"/>
  <c r="X124967" i="2"/>
  <c r="X124968" i="2"/>
  <c r="X124969" i="2"/>
  <c r="X124970" i="2"/>
  <c r="X124971" i="2"/>
  <c r="X124972" i="2"/>
  <c r="X124973" i="2"/>
  <c r="X124974" i="2"/>
  <c r="X124975" i="2"/>
  <c r="X124976" i="2"/>
  <c r="X124977" i="2"/>
  <c r="X124978" i="2"/>
  <c r="X124979" i="2"/>
  <c r="X124980" i="2"/>
  <c r="X124981" i="2"/>
  <c r="X124982" i="2"/>
  <c r="X124983" i="2"/>
  <c r="X124984" i="2"/>
  <c r="X124985" i="2"/>
  <c r="X124986" i="2"/>
  <c r="X124987" i="2"/>
  <c r="X124988" i="2"/>
  <c r="X124989" i="2"/>
  <c r="X124990" i="2"/>
  <c r="X124991" i="2"/>
  <c r="X124992" i="2"/>
  <c r="X124993" i="2"/>
  <c r="X124994" i="2"/>
  <c r="X124995" i="2"/>
  <c r="X124996" i="2"/>
  <c r="X124997" i="2"/>
  <c r="X124998" i="2"/>
  <c r="X124999" i="2"/>
  <c r="X125000" i="2"/>
  <c r="X125001" i="2"/>
  <c r="X125002" i="2"/>
  <c r="X125003" i="2"/>
  <c r="X125004" i="2"/>
  <c r="X125005" i="2"/>
  <c r="X125006" i="2"/>
  <c r="X125007" i="2"/>
  <c r="X125008" i="2"/>
  <c r="X125009" i="2"/>
  <c r="X125010" i="2"/>
  <c r="X125011" i="2"/>
  <c r="X125012" i="2"/>
  <c r="X125013" i="2"/>
  <c r="X125014" i="2"/>
  <c r="X125015" i="2"/>
  <c r="X125016" i="2"/>
  <c r="X125017" i="2"/>
  <c r="X125018" i="2"/>
  <c r="X125019" i="2"/>
  <c r="X125020" i="2"/>
  <c r="X125021" i="2"/>
  <c r="X125022" i="2"/>
  <c r="X125023" i="2"/>
  <c r="X125024" i="2"/>
  <c r="X125025" i="2"/>
  <c r="X125026" i="2"/>
  <c r="X125027" i="2"/>
  <c r="X125028" i="2"/>
  <c r="X125029" i="2"/>
  <c r="X125030" i="2"/>
  <c r="X125031" i="2"/>
  <c r="X125032" i="2"/>
  <c r="X125033" i="2"/>
  <c r="X125034" i="2"/>
  <c r="X125035" i="2"/>
  <c r="X125036" i="2"/>
  <c r="X125037" i="2"/>
  <c r="X125038" i="2"/>
  <c r="X125039" i="2"/>
  <c r="X125040" i="2"/>
  <c r="X125041" i="2"/>
  <c r="X125042" i="2"/>
  <c r="X125043" i="2"/>
  <c r="X125044" i="2"/>
  <c r="X125045" i="2"/>
  <c r="X125046" i="2"/>
  <c r="X125047" i="2"/>
  <c r="X125048" i="2"/>
  <c r="X125049" i="2"/>
  <c r="X125050" i="2"/>
  <c r="X125051" i="2"/>
  <c r="X125052" i="2"/>
  <c r="X125053" i="2"/>
  <c r="X125054" i="2"/>
  <c r="X125055" i="2"/>
  <c r="X125056" i="2"/>
  <c r="X125057" i="2"/>
  <c r="X125058" i="2"/>
  <c r="X125059" i="2"/>
  <c r="X125060" i="2"/>
  <c r="X125061" i="2"/>
  <c r="X125062" i="2"/>
  <c r="X125063" i="2"/>
  <c r="X125064" i="2"/>
  <c r="X125065" i="2"/>
  <c r="X125066" i="2"/>
  <c r="X125067" i="2"/>
  <c r="X125068" i="2"/>
  <c r="X125069" i="2"/>
  <c r="X125070" i="2"/>
  <c r="X125071" i="2"/>
  <c r="X125072" i="2"/>
  <c r="X125073" i="2"/>
  <c r="X125074" i="2"/>
  <c r="X125075" i="2"/>
  <c r="X125076" i="2"/>
  <c r="X125077" i="2"/>
  <c r="X125078" i="2"/>
  <c r="X125079" i="2"/>
  <c r="X125080" i="2"/>
  <c r="X125081" i="2"/>
  <c r="X125082" i="2"/>
  <c r="X125083" i="2"/>
  <c r="X125084" i="2"/>
  <c r="X125085" i="2"/>
  <c r="X125086" i="2"/>
  <c r="X125087" i="2"/>
  <c r="X125088" i="2"/>
  <c r="X125089" i="2"/>
  <c r="X125090" i="2"/>
  <c r="X125091" i="2"/>
  <c r="X125092" i="2"/>
  <c r="X125093" i="2"/>
  <c r="X125094" i="2"/>
  <c r="X125095" i="2"/>
  <c r="X125096" i="2"/>
  <c r="X125097" i="2"/>
  <c r="X125098" i="2"/>
  <c r="X125099" i="2"/>
  <c r="X125100" i="2"/>
  <c r="X125101" i="2"/>
  <c r="X125102" i="2"/>
  <c r="X125103" i="2"/>
  <c r="X125104" i="2"/>
  <c r="X125105" i="2"/>
  <c r="X125106" i="2"/>
  <c r="X125107" i="2"/>
  <c r="X125108" i="2"/>
  <c r="X125109" i="2"/>
  <c r="X125110" i="2"/>
  <c r="X125111" i="2"/>
  <c r="X125112" i="2"/>
  <c r="X125113" i="2"/>
  <c r="X125114" i="2"/>
  <c r="X125115" i="2"/>
  <c r="X125116" i="2"/>
  <c r="X125117" i="2"/>
  <c r="X125118" i="2"/>
  <c r="X125119" i="2"/>
  <c r="X125120" i="2"/>
  <c r="X125121" i="2"/>
  <c r="X125122" i="2"/>
  <c r="X125123" i="2"/>
  <c r="X125124" i="2"/>
  <c r="X125125" i="2"/>
  <c r="X125126" i="2"/>
  <c r="X125127" i="2"/>
  <c r="X125128" i="2"/>
  <c r="X125129" i="2"/>
  <c r="X125130" i="2"/>
  <c r="X125131" i="2"/>
  <c r="X125132" i="2"/>
  <c r="X125133" i="2"/>
  <c r="X125134" i="2"/>
  <c r="X125135" i="2"/>
  <c r="X125136" i="2"/>
  <c r="X125137" i="2"/>
  <c r="X125138" i="2"/>
  <c r="X125139" i="2"/>
  <c r="X125140" i="2"/>
  <c r="X125141" i="2"/>
  <c r="X125142" i="2"/>
  <c r="X125143" i="2"/>
  <c r="X125144" i="2"/>
  <c r="X125145" i="2"/>
  <c r="X125146" i="2"/>
  <c r="X125147" i="2"/>
  <c r="X125148" i="2"/>
  <c r="X125149" i="2"/>
  <c r="X125150" i="2"/>
  <c r="X125151" i="2"/>
  <c r="X125152" i="2"/>
  <c r="X125153" i="2"/>
  <c r="X125154" i="2"/>
  <c r="X125155" i="2"/>
  <c r="X125156" i="2"/>
  <c r="X125157" i="2"/>
  <c r="X125158" i="2"/>
  <c r="X125159" i="2"/>
  <c r="X125160" i="2"/>
  <c r="X125161" i="2"/>
  <c r="X125162" i="2"/>
  <c r="X125163" i="2"/>
  <c r="X125164" i="2"/>
  <c r="X125165" i="2"/>
  <c r="X125166" i="2"/>
  <c r="X125167" i="2"/>
  <c r="X125168" i="2"/>
  <c r="X125169" i="2"/>
  <c r="X125170" i="2"/>
  <c r="X125171" i="2"/>
  <c r="X125172" i="2"/>
  <c r="X125173" i="2"/>
  <c r="X125174" i="2"/>
  <c r="X125175" i="2"/>
  <c r="X125176" i="2"/>
  <c r="X125177" i="2"/>
  <c r="X125178" i="2"/>
  <c r="X125179" i="2"/>
  <c r="X125180" i="2"/>
  <c r="X125181" i="2"/>
  <c r="X125182" i="2"/>
  <c r="X125183" i="2"/>
  <c r="X125184" i="2"/>
  <c r="X125185" i="2"/>
  <c r="X125186" i="2"/>
  <c r="X125187" i="2"/>
  <c r="X125188" i="2"/>
  <c r="X125189" i="2"/>
  <c r="X125190" i="2"/>
  <c r="X125191" i="2"/>
  <c r="X125192" i="2"/>
  <c r="X125193" i="2"/>
  <c r="X125194" i="2"/>
  <c r="X125195" i="2"/>
  <c r="X125196" i="2"/>
  <c r="X125197" i="2"/>
  <c r="X125198" i="2"/>
  <c r="X125199" i="2"/>
  <c r="X125200" i="2"/>
  <c r="X125201" i="2"/>
  <c r="X125202" i="2"/>
  <c r="X125203" i="2"/>
  <c r="X125204" i="2"/>
  <c r="X125205" i="2"/>
  <c r="X125206" i="2"/>
  <c r="X125207" i="2"/>
  <c r="X125208" i="2"/>
  <c r="X125209" i="2"/>
  <c r="X125210" i="2"/>
  <c r="X125211" i="2"/>
  <c r="X125212" i="2"/>
  <c r="X125213" i="2"/>
  <c r="X125214" i="2"/>
  <c r="X125215" i="2"/>
  <c r="X125216" i="2"/>
  <c r="X125217" i="2"/>
  <c r="X125218" i="2"/>
  <c r="X125219" i="2"/>
  <c r="X125220" i="2"/>
  <c r="X125221" i="2"/>
  <c r="X125222" i="2"/>
  <c r="X125223" i="2"/>
  <c r="X125224" i="2"/>
  <c r="X125225" i="2"/>
  <c r="X125226" i="2"/>
  <c r="X125227" i="2"/>
  <c r="X125228" i="2"/>
  <c r="X125229" i="2"/>
  <c r="X125230" i="2"/>
  <c r="X125231" i="2"/>
  <c r="X125232" i="2"/>
  <c r="X125233" i="2"/>
  <c r="X125234" i="2"/>
  <c r="X125235" i="2"/>
  <c r="X125236" i="2"/>
  <c r="X125237" i="2"/>
  <c r="X125238" i="2"/>
  <c r="X125239" i="2"/>
  <c r="X125240" i="2"/>
  <c r="X125241" i="2"/>
  <c r="X125242" i="2"/>
  <c r="X125243" i="2"/>
  <c r="X125244" i="2"/>
  <c r="X125245" i="2"/>
  <c r="X125246" i="2"/>
  <c r="X125247" i="2"/>
  <c r="X125248" i="2"/>
  <c r="X125249" i="2"/>
  <c r="X125250" i="2"/>
  <c r="X125251" i="2"/>
  <c r="X125252" i="2"/>
  <c r="X125253" i="2"/>
  <c r="X125254" i="2"/>
  <c r="X125255" i="2"/>
  <c r="X125256" i="2"/>
  <c r="X125257" i="2"/>
  <c r="X125258" i="2"/>
  <c r="X125259" i="2"/>
  <c r="X125260" i="2"/>
  <c r="X125261" i="2"/>
  <c r="X125262" i="2"/>
  <c r="X125263" i="2"/>
  <c r="X125264" i="2"/>
  <c r="X125265" i="2"/>
  <c r="X125266" i="2"/>
  <c r="X125267" i="2"/>
  <c r="X125268" i="2"/>
  <c r="X125269" i="2"/>
  <c r="X125270" i="2"/>
  <c r="X125271" i="2"/>
  <c r="X125272" i="2"/>
  <c r="X125273" i="2"/>
  <c r="X125274" i="2"/>
  <c r="X125275" i="2"/>
  <c r="X125276" i="2"/>
  <c r="X125277" i="2"/>
  <c r="X125278" i="2"/>
  <c r="X125279" i="2"/>
  <c r="X125280" i="2"/>
  <c r="X125281" i="2"/>
  <c r="X125282" i="2"/>
  <c r="X125283" i="2"/>
  <c r="X125284" i="2"/>
  <c r="X125285" i="2"/>
  <c r="X125286" i="2"/>
  <c r="X125287" i="2"/>
  <c r="X125288" i="2"/>
  <c r="X125289" i="2"/>
  <c r="X125290" i="2"/>
  <c r="X125291" i="2"/>
  <c r="X125292" i="2"/>
  <c r="X125293" i="2"/>
  <c r="X125294" i="2"/>
  <c r="X125295" i="2"/>
  <c r="X125296" i="2"/>
  <c r="X125297" i="2"/>
  <c r="X125298" i="2"/>
  <c r="X125299" i="2"/>
  <c r="X125300" i="2"/>
  <c r="X125301" i="2"/>
  <c r="X125302" i="2"/>
  <c r="X125303" i="2"/>
  <c r="X125304" i="2"/>
  <c r="X125305" i="2"/>
  <c r="X125306" i="2"/>
  <c r="X125307" i="2"/>
  <c r="X125308" i="2"/>
  <c r="X125309" i="2"/>
  <c r="X125310" i="2"/>
  <c r="X125311" i="2"/>
  <c r="X125312" i="2"/>
  <c r="X125313" i="2"/>
  <c r="X125314" i="2"/>
  <c r="X125315" i="2"/>
  <c r="X125316" i="2"/>
  <c r="X125317" i="2"/>
  <c r="X125318" i="2"/>
  <c r="X125319" i="2"/>
  <c r="X125320" i="2"/>
  <c r="X125321" i="2"/>
  <c r="X125322" i="2"/>
  <c r="X125323" i="2"/>
  <c r="X125324" i="2"/>
  <c r="X125325" i="2"/>
  <c r="X125326" i="2"/>
  <c r="X125327" i="2"/>
  <c r="X125328" i="2"/>
  <c r="X125329" i="2"/>
  <c r="X125330" i="2"/>
  <c r="X125331" i="2"/>
  <c r="X125332" i="2"/>
  <c r="X125333" i="2"/>
  <c r="X125334" i="2"/>
  <c r="X125335" i="2"/>
  <c r="X125336" i="2"/>
  <c r="X125337" i="2"/>
  <c r="X125338" i="2"/>
  <c r="X125339" i="2"/>
  <c r="X125340" i="2"/>
  <c r="X125341" i="2"/>
  <c r="X125342" i="2"/>
  <c r="X125343" i="2"/>
  <c r="X125344" i="2"/>
  <c r="X125345" i="2"/>
  <c r="X125346" i="2"/>
  <c r="X125347" i="2"/>
  <c r="X125348" i="2"/>
  <c r="X125349" i="2"/>
  <c r="X125350" i="2"/>
  <c r="X125351" i="2"/>
  <c r="X125352" i="2"/>
  <c r="X125353" i="2"/>
  <c r="X125354" i="2"/>
  <c r="X125355" i="2"/>
  <c r="X125356" i="2"/>
  <c r="X125357" i="2"/>
  <c r="X125358" i="2"/>
  <c r="X125359" i="2"/>
  <c r="X125360" i="2"/>
  <c r="X125361" i="2"/>
  <c r="X125362" i="2"/>
  <c r="X125363" i="2"/>
  <c r="X125364" i="2"/>
  <c r="X125365" i="2"/>
  <c r="X125366" i="2"/>
  <c r="X125367" i="2"/>
  <c r="X125368" i="2"/>
  <c r="X125369" i="2"/>
  <c r="X125370" i="2"/>
  <c r="X125371" i="2"/>
  <c r="X125372" i="2"/>
  <c r="X125373" i="2"/>
  <c r="X125374" i="2"/>
  <c r="X125375" i="2"/>
  <c r="X125376" i="2"/>
  <c r="X125377" i="2"/>
  <c r="X125378" i="2"/>
  <c r="X125379" i="2"/>
  <c r="X125380" i="2"/>
  <c r="X125381" i="2"/>
  <c r="X125382" i="2"/>
  <c r="X125383" i="2"/>
  <c r="X125384" i="2"/>
  <c r="X125385" i="2"/>
  <c r="X125386" i="2"/>
  <c r="X125387" i="2"/>
  <c r="X125388" i="2"/>
  <c r="X125389" i="2"/>
  <c r="X125390" i="2"/>
  <c r="X125391" i="2"/>
  <c r="X125392" i="2"/>
  <c r="X125393" i="2"/>
  <c r="X125394" i="2"/>
  <c r="X125395" i="2"/>
  <c r="X125396" i="2"/>
  <c r="X125397" i="2"/>
  <c r="X125398" i="2"/>
  <c r="X125399" i="2"/>
  <c r="X125400" i="2"/>
  <c r="X125401" i="2"/>
  <c r="X125402" i="2"/>
  <c r="X125403" i="2"/>
  <c r="X125404" i="2"/>
  <c r="X125405" i="2"/>
  <c r="X125406" i="2"/>
  <c r="X125407" i="2"/>
  <c r="X125408" i="2"/>
  <c r="X125409" i="2"/>
  <c r="X125410" i="2"/>
  <c r="X125411" i="2"/>
  <c r="X125412" i="2"/>
  <c r="X125413" i="2"/>
  <c r="X125414" i="2"/>
  <c r="X125415" i="2"/>
  <c r="X125416" i="2"/>
  <c r="X125417" i="2"/>
  <c r="X125418" i="2"/>
  <c r="X125419" i="2"/>
  <c r="X125420" i="2"/>
  <c r="X125421" i="2"/>
  <c r="X125422" i="2"/>
  <c r="X125423" i="2"/>
  <c r="X125424" i="2"/>
  <c r="X125425" i="2"/>
  <c r="X125426" i="2"/>
  <c r="X125427" i="2"/>
  <c r="X125428" i="2"/>
  <c r="X125429" i="2"/>
  <c r="X125430" i="2"/>
  <c r="X125431" i="2"/>
  <c r="X125432" i="2"/>
  <c r="X125433" i="2"/>
  <c r="X125434" i="2"/>
  <c r="X125435" i="2"/>
  <c r="X125436" i="2"/>
  <c r="X125437" i="2"/>
  <c r="X125438" i="2"/>
  <c r="X125439" i="2"/>
  <c r="X125440" i="2"/>
  <c r="X125441" i="2"/>
  <c r="X125442" i="2"/>
  <c r="X125443" i="2"/>
  <c r="X125444" i="2"/>
  <c r="X125445" i="2"/>
  <c r="X125446" i="2"/>
  <c r="X125447" i="2"/>
  <c r="X125448" i="2"/>
  <c r="X125449" i="2"/>
  <c r="X125450" i="2"/>
  <c r="X125451" i="2"/>
  <c r="X125452" i="2"/>
  <c r="X125453" i="2"/>
  <c r="X125454" i="2"/>
  <c r="X125455" i="2"/>
  <c r="X125456" i="2"/>
  <c r="X125457" i="2"/>
  <c r="X125458" i="2"/>
  <c r="X125459" i="2"/>
  <c r="X125460" i="2"/>
  <c r="X125461" i="2"/>
  <c r="X125462" i="2"/>
  <c r="X125463" i="2"/>
  <c r="X125464" i="2"/>
  <c r="X125465" i="2"/>
  <c r="X125466" i="2"/>
  <c r="X125467" i="2"/>
  <c r="X125468" i="2"/>
  <c r="X125469" i="2"/>
  <c r="X125470" i="2"/>
  <c r="X125471" i="2"/>
  <c r="X125472" i="2"/>
  <c r="X125473" i="2"/>
  <c r="X125474" i="2"/>
  <c r="X125475" i="2"/>
  <c r="X125476" i="2"/>
  <c r="X125477" i="2"/>
  <c r="X125478" i="2"/>
  <c r="X125479" i="2"/>
  <c r="X125480" i="2"/>
  <c r="X125481" i="2"/>
  <c r="X125482" i="2"/>
  <c r="X125483" i="2"/>
  <c r="X125484" i="2"/>
  <c r="X125485" i="2"/>
  <c r="X125486" i="2"/>
  <c r="X125487" i="2"/>
  <c r="X125488" i="2"/>
  <c r="X125489" i="2"/>
  <c r="X125490" i="2"/>
  <c r="X125491" i="2"/>
  <c r="X125492" i="2"/>
  <c r="X125493" i="2"/>
  <c r="X125494" i="2"/>
  <c r="X125495" i="2"/>
  <c r="X125496" i="2"/>
  <c r="X125497" i="2"/>
  <c r="X125498" i="2"/>
  <c r="X125499" i="2"/>
  <c r="X125500" i="2"/>
  <c r="X125501" i="2"/>
  <c r="X125502" i="2"/>
  <c r="X125503" i="2"/>
  <c r="X125504" i="2"/>
  <c r="X125505" i="2"/>
  <c r="X125506" i="2"/>
  <c r="X125507" i="2"/>
  <c r="X125508" i="2"/>
  <c r="X125509" i="2"/>
  <c r="X125510" i="2"/>
  <c r="X125511" i="2"/>
  <c r="X125512" i="2"/>
  <c r="X125513" i="2"/>
  <c r="X125514" i="2"/>
  <c r="X125515" i="2"/>
  <c r="X125516" i="2"/>
  <c r="X125517" i="2"/>
  <c r="X125518" i="2"/>
  <c r="X125519" i="2"/>
  <c r="X125520" i="2"/>
  <c r="X125521" i="2"/>
  <c r="X125522" i="2"/>
  <c r="X125523" i="2"/>
  <c r="X125524" i="2"/>
  <c r="X125525" i="2"/>
  <c r="X125526" i="2"/>
  <c r="X125527" i="2"/>
  <c r="X125528" i="2"/>
  <c r="X125529" i="2"/>
  <c r="X125530" i="2"/>
  <c r="X125531" i="2"/>
  <c r="X125532" i="2"/>
  <c r="X125533" i="2"/>
  <c r="X125534" i="2"/>
  <c r="X125535" i="2"/>
  <c r="X125536" i="2"/>
  <c r="X125537" i="2"/>
  <c r="X125538" i="2"/>
  <c r="X125539" i="2"/>
  <c r="X125540" i="2"/>
  <c r="X125541" i="2"/>
  <c r="X125542" i="2"/>
  <c r="X125543" i="2"/>
  <c r="X125544" i="2"/>
  <c r="X125545" i="2"/>
  <c r="X125546" i="2"/>
  <c r="X125547" i="2"/>
  <c r="X125548" i="2"/>
  <c r="X125549" i="2"/>
  <c r="X125550" i="2"/>
  <c r="X125551" i="2"/>
  <c r="X125552" i="2"/>
  <c r="X125553" i="2"/>
  <c r="X125554" i="2"/>
  <c r="X125555" i="2"/>
  <c r="X125556" i="2"/>
  <c r="X125557" i="2"/>
  <c r="X125558" i="2"/>
  <c r="X125559" i="2"/>
  <c r="X125560" i="2"/>
  <c r="X125561" i="2"/>
  <c r="X125562" i="2"/>
  <c r="X125563" i="2"/>
  <c r="X125564" i="2"/>
  <c r="X125565" i="2"/>
  <c r="X125566" i="2"/>
  <c r="X125567" i="2"/>
  <c r="X125568" i="2"/>
  <c r="X125569" i="2"/>
  <c r="X125570" i="2"/>
  <c r="X125571" i="2"/>
  <c r="X125572" i="2"/>
  <c r="X125573" i="2"/>
  <c r="X125574" i="2"/>
  <c r="X125575" i="2"/>
  <c r="X125576" i="2"/>
  <c r="X125577" i="2"/>
  <c r="X125578" i="2"/>
  <c r="X125579" i="2"/>
  <c r="X125580" i="2"/>
  <c r="X125581" i="2"/>
  <c r="X125582" i="2"/>
  <c r="X125583" i="2"/>
  <c r="X125584" i="2"/>
  <c r="X125585" i="2"/>
  <c r="X125586" i="2"/>
  <c r="X125587" i="2"/>
  <c r="X125588" i="2"/>
  <c r="X125589" i="2"/>
  <c r="X125590" i="2"/>
  <c r="X125591" i="2"/>
  <c r="X125592" i="2"/>
  <c r="X125593" i="2"/>
  <c r="X125594" i="2"/>
  <c r="X125595" i="2"/>
  <c r="X125596" i="2"/>
  <c r="X125597" i="2"/>
  <c r="X125598" i="2"/>
  <c r="X125599" i="2"/>
  <c r="X125600" i="2"/>
  <c r="X125601" i="2"/>
  <c r="X125602" i="2"/>
  <c r="X125603" i="2"/>
  <c r="X125604" i="2"/>
  <c r="X125605" i="2"/>
  <c r="X125606" i="2"/>
  <c r="X125607" i="2"/>
  <c r="X125608" i="2"/>
  <c r="X125609" i="2"/>
  <c r="X125610" i="2"/>
  <c r="X125611" i="2"/>
  <c r="X125612" i="2"/>
  <c r="X125613" i="2"/>
  <c r="X125614" i="2"/>
  <c r="X125615" i="2"/>
  <c r="X125616" i="2"/>
  <c r="X125617" i="2"/>
  <c r="X125618" i="2"/>
  <c r="X125619" i="2"/>
  <c r="X125620" i="2"/>
  <c r="X125621" i="2"/>
  <c r="X125622" i="2"/>
  <c r="X125623" i="2"/>
  <c r="X125624" i="2"/>
  <c r="X125625" i="2"/>
  <c r="X125626" i="2"/>
  <c r="X125627" i="2"/>
  <c r="X125628" i="2"/>
  <c r="X125629" i="2"/>
  <c r="X125630" i="2"/>
  <c r="X125631" i="2"/>
  <c r="X125632" i="2"/>
  <c r="X125633" i="2"/>
  <c r="X125634" i="2"/>
  <c r="X125635" i="2"/>
  <c r="X125636" i="2"/>
  <c r="X125637" i="2"/>
  <c r="X125638" i="2"/>
  <c r="X125639" i="2"/>
  <c r="X125640" i="2"/>
  <c r="X125641" i="2"/>
  <c r="X125642" i="2"/>
  <c r="X125643" i="2"/>
  <c r="X125644" i="2"/>
  <c r="X125645" i="2"/>
  <c r="X125646" i="2"/>
  <c r="X125647" i="2"/>
  <c r="X125648" i="2"/>
  <c r="X125649" i="2"/>
  <c r="X125650" i="2"/>
  <c r="X125651" i="2"/>
  <c r="X125652" i="2"/>
  <c r="X125653" i="2"/>
  <c r="X125654" i="2"/>
  <c r="X125655" i="2"/>
  <c r="X125656" i="2"/>
  <c r="X125657" i="2"/>
  <c r="X125658" i="2"/>
  <c r="X125659" i="2"/>
  <c r="X125660" i="2"/>
  <c r="X125661" i="2"/>
  <c r="X125662" i="2"/>
  <c r="X125663" i="2"/>
  <c r="X125664" i="2"/>
  <c r="X125665" i="2"/>
  <c r="X125666" i="2"/>
  <c r="X125667" i="2"/>
  <c r="X125668" i="2"/>
  <c r="X125669" i="2"/>
  <c r="X125670" i="2"/>
  <c r="X125671" i="2"/>
  <c r="X125672" i="2"/>
  <c r="X125673" i="2"/>
  <c r="X125674" i="2"/>
  <c r="X125675" i="2"/>
  <c r="X125676" i="2"/>
  <c r="X125677" i="2"/>
  <c r="X125678" i="2"/>
  <c r="X125679" i="2"/>
  <c r="X125680" i="2"/>
  <c r="X125681" i="2"/>
  <c r="X125682" i="2"/>
  <c r="X125683" i="2"/>
  <c r="X125684" i="2"/>
  <c r="X125685" i="2"/>
  <c r="X125686" i="2"/>
  <c r="X125687" i="2"/>
  <c r="X125688" i="2"/>
  <c r="X125689" i="2"/>
  <c r="X125690" i="2"/>
  <c r="X125691" i="2"/>
  <c r="X125692" i="2"/>
  <c r="X125693" i="2"/>
  <c r="X125694" i="2"/>
  <c r="X125695" i="2"/>
  <c r="X125696" i="2"/>
  <c r="X125697" i="2"/>
  <c r="X125698" i="2"/>
  <c r="X125699" i="2"/>
  <c r="X125700" i="2"/>
  <c r="X125701" i="2"/>
  <c r="X125702" i="2"/>
  <c r="X125703" i="2"/>
  <c r="X125704" i="2"/>
  <c r="X125705" i="2"/>
  <c r="X125706" i="2"/>
  <c r="X125707" i="2"/>
  <c r="X125708" i="2"/>
  <c r="X125709" i="2"/>
  <c r="X125710" i="2"/>
  <c r="X125711" i="2"/>
  <c r="X125712" i="2"/>
  <c r="X125713" i="2"/>
  <c r="X125714" i="2"/>
  <c r="X125715" i="2"/>
  <c r="X125716" i="2"/>
  <c r="X125717" i="2"/>
  <c r="X125718" i="2"/>
  <c r="X125719" i="2"/>
  <c r="X125720" i="2"/>
  <c r="X125721" i="2"/>
  <c r="X125722" i="2"/>
  <c r="X125723" i="2"/>
  <c r="X125724" i="2"/>
  <c r="X125725" i="2"/>
  <c r="X125726" i="2"/>
  <c r="X125727" i="2"/>
  <c r="X125728" i="2"/>
  <c r="X125729" i="2"/>
  <c r="X125730" i="2"/>
  <c r="X125731" i="2"/>
  <c r="X125732" i="2"/>
  <c r="X125733" i="2"/>
  <c r="X125734" i="2"/>
  <c r="X125735" i="2"/>
  <c r="X125736" i="2"/>
  <c r="X125737" i="2"/>
  <c r="X125738" i="2"/>
  <c r="X125739" i="2"/>
  <c r="X125740" i="2"/>
  <c r="X125741" i="2"/>
  <c r="X125742" i="2"/>
  <c r="X125743" i="2"/>
  <c r="X125744" i="2"/>
  <c r="X125745" i="2"/>
  <c r="X125746" i="2"/>
  <c r="X125747" i="2"/>
  <c r="X125748" i="2"/>
  <c r="X125749" i="2"/>
  <c r="X125750" i="2"/>
  <c r="X125751" i="2"/>
  <c r="X125752" i="2"/>
  <c r="X125753" i="2"/>
  <c r="X125754" i="2"/>
  <c r="X125755" i="2"/>
  <c r="X125756" i="2"/>
  <c r="X125757" i="2"/>
  <c r="X125758" i="2"/>
  <c r="X125759" i="2"/>
  <c r="X125760" i="2"/>
  <c r="X125761" i="2"/>
  <c r="X125762" i="2"/>
  <c r="X125763" i="2"/>
  <c r="X125764" i="2"/>
  <c r="X125765" i="2"/>
  <c r="X125766" i="2"/>
  <c r="X125767" i="2"/>
  <c r="X125768" i="2"/>
  <c r="X125769" i="2"/>
  <c r="X125770" i="2"/>
  <c r="X125771" i="2"/>
  <c r="X125772" i="2"/>
  <c r="X125773" i="2"/>
  <c r="X125774" i="2"/>
  <c r="X125775" i="2"/>
  <c r="X125776" i="2"/>
  <c r="X125777" i="2"/>
  <c r="X125778" i="2"/>
  <c r="X125779" i="2"/>
  <c r="X125780" i="2"/>
  <c r="X125781" i="2"/>
  <c r="X125782" i="2"/>
  <c r="X125783" i="2"/>
  <c r="X125784" i="2"/>
  <c r="X125785" i="2"/>
  <c r="X125786" i="2"/>
  <c r="X125787" i="2"/>
  <c r="X125788" i="2"/>
  <c r="X125789" i="2"/>
  <c r="X125790" i="2"/>
  <c r="X125791" i="2"/>
  <c r="X125792" i="2"/>
  <c r="X125793" i="2"/>
  <c r="X125794" i="2"/>
  <c r="X125795" i="2"/>
  <c r="X125796" i="2"/>
  <c r="X125797" i="2"/>
  <c r="X125798" i="2"/>
  <c r="X125799" i="2"/>
  <c r="X125800" i="2"/>
  <c r="X125801" i="2"/>
  <c r="X125802" i="2"/>
  <c r="X125803" i="2"/>
  <c r="X125804" i="2"/>
  <c r="X125805" i="2"/>
  <c r="X125806" i="2"/>
  <c r="X125807" i="2"/>
  <c r="X125808" i="2"/>
  <c r="X125809" i="2"/>
  <c r="X125810" i="2"/>
  <c r="X125811" i="2"/>
  <c r="X125812" i="2"/>
  <c r="X125813" i="2"/>
  <c r="X125814" i="2"/>
  <c r="X125815" i="2"/>
  <c r="X125816" i="2"/>
  <c r="X125817" i="2"/>
  <c r="X125818" i="2"/>
  <c r="X125819" i="2"/>
  <c r="X125820" i="2"/>
  <c r="X125821" i="2"/>
  <c r="X125822" i="2"/>
  <c r="X125823" i="2"/>
  <c r="X125824" i="2"/>
  <c r="X125825" i="2"/>
  <c r="X125826" i="2"/>
  <c r="X125827" i="2"/>
  <c r="X125828" i="2"/>
  <c r="X125829" i="2"/>
  <c r="X125830" i="2"/>
  <c r="X125831" i="2"/>
  <c r="X125832" i="2"/>
  <c r="X125833" i="2"/>
  <c r="X125834" i="2"/>
  <c r="X125835" i="2"/>
  <c r="X125836" i="2"/>
  <c r="X125837" i="2"/>
  <c r="X125838" i="2"/>
  <c r="X125839" i="2"/>
  <c r="X125840" i="2"/>
  <c r="X125841" i="2"/>
  <c r="X125842" i="2"/>
  <c r="X125843" i="2"/>
  <c r="X125844" i="2"/>
  <c r="X125845" i="2"/>
  <c r="X125846" i="2"/>
  <c r="X125847" i="2"/>
  <c r="X125848" i="2"/>
  <c r="X125849" i="2"/>
  <c r="X125850" i="2"/>
  <c r="X125851" i="2"/>
  <c r="X125852" i="2"/>
  <c r="X125853" i="2"/>
  <c r="X125854" i="2"/>
  <c r="X125855" i="2"/>
  <c r="X125856" i="2"/>
  <c r="X125857" i="2"/>
  <c r="X125858" i="2"/>
  <c r="X125859" i="2"/>
  <c r="X125860" i="2"/>
  <c r="X125861" i="2"/>
  <c r="X125862" i="2"/>
  <c r="X125863" i="2"/>
  <c r="X125864" i="2"/>
  <c r="X125865" i="2"/>
  <c r="X125866" i="2"/>
  <c r="X125867" i="2"/>
  <c r="X125868" i="2"/>
  <c r="X125869" i="2"/>
  <c r="X125870" i="2"/>
  <c r="X125871" i="2"/>
  <c r="X125872" i="2"/>
  <c r="X125873" i="2"/>
  <c r="X125874" i="2"/>
  <c r="X125875" i="2"/>
  <c r="X125876" i="2"/>
  <c r="X125877" i="2"/>
  <c r="X125878" i="2"/>
  <c r="X125879" i="2"/>
  <c r="X125880" i="2"/>
  <c r="X125881" i="2"/>
  <c r="X125882" i="2"/>
  <c r="X125883" i="2"/>
  <c r="X125884" i="2"/>
  <c r="X125885" i="2"/>
  <c r="X125886" i="2"/>
  <c r="X125887" i="2"/>
  <c r="X125888" i="2"/>
  <c r="X125889" i="2"/>
  <c r="X125890" i="2"/>
  <c r="X125891" i="2"/>
  <c r="X125892" i="2"/>
  <c r="X125893" i="2"/>
  <c r="X125894" i="2"/>
  <c r="X125895" i="2"/>
  <c r="X125896" i="2"/>
  <c r="X125897" i="2"/>
  <c r="X125898" i="2"/>
  <c r="X125899" i="2"/>
  <c r="X125900" i="2"/>
  <c r="X125901" i="2"/>
  <c r="X125902" i="2"/>
  <c r="X125903" i="2"/>
  <c r="X125904" i="2"/>
  <c r="X125905" i="2"/>
  <c r="X125906" i="2"/>
  <c r="X125907" i="2"/>
  <c r="X125908" i="2"/>
  <c r="X125909" i="2"/>
  <c r="X125910" i="2"/>
  <c r="X125911" i="2"/>
  <c r="X125912" i="2"/>
  <c r="X125913" i="2"/>
  <c r="X125914" i="2"/>
  <c r="X125915" i="2"/>
  <c r="X125916" i="2"/>
  <c r="X125917" i="2"/>
  <c r="X125918" i="2"/>
  <c r="X125919" i="2"/>
  <c r="X125920" i="2"/>
  <c r="X125921" i="2"/>
  <c r="X125922" i="2"/>
  <c r="X125923" i="2"/>
  <c r="X125924" i="2"/>
  <c r="X125925" i="2"/>
  <c r="X125926" i="2"/>
  <c r="X125927" i="2"/>
  <c r="X125928" i="2"/>
  <c r="X125929" i="2"/>
  <c r="X125930" i="2"/>
  <c r="X125931" i="2"/>
  <c r="X125932" i="2"/>
  <c r="X125933" i="2"/>
  <c r="X125934" i="2"/>
  <c r="X125935" i="2"/>
  <c r="X125936" i="2"/>
  <c r="X125937" i="2"/>
  <c r="X125938" i="2"/>
  <c r="X125939" i="2"/>
  <c r="X125940" i="2"/>
  <c r="X125941" i="2"/>
  <c r="X125942" i="2"/>
  <c r="X125943" i="2"/>
  <c r="X125944" i="2"/>
  <c r="X125945" i="2"/>
  <c r="X125946" i="2"/>
  <c r="X125947" i="2"/>
  <c r="X125948" i="2"/>
  <c r="X125949" i="2"/>
  <c r="X125950" i="2"/>
  <c r="X125951" i="2"/>
  <c r="X125952" i="2"/>
  <c r="X125953" i="2"/>
  <c r="X125954" i="2"/>
  <c r="X125955" i="2"/>
  <c r="X125956" i="2"/>
  <c r="X125957" i="2"/>
  <c r="X125958" i="2"/>
  <c r="X125959" i="2"/>
  <c r="X125960" i="2"/>
  <c r="X125961" i="2"/>
  <c r="X125962" i="2"/>
  <c r="X125963" i="2"/>
  <c r="X125964" i="2"/>
  <c r="X125965" i="2"/>
  <c r="X125966" i="2"/>
  <c r="X125967" i="2"/>
  <c r="X125968" i="2"/>
  <c r="X125969" i="2"/>
  <c r="X125970" i="2"/>
  <c r="X125971" i="2"/>
  <c r="X125972" i="2"/>
  <c r="X125973" i="2"/>
  <c r="X125974" i="2"/>
  <c r="X125975" i="2"/>
  <c r="X125976" i="2"/>
  <c r="X125977" i="2"/>
  <c r="X125978" i="2"/>
  <c r="X125979" i="2"/>
  <c r="X125980" i="2"/>
  <c r="X125981" i="2"/>
  <c r="X125982" i="2"/>
  <c r="X125983" i="2"/>
  <c r="X125984" i="2"/>
  <c r="X125985" i="2"/>
  <c r="X125986" i="2"/>
  <c r="X125987" i="2"/>
  <c r="X125988" i="2"/>
  <c r="X125989" i="2"/>
  <c r="X125990" i="2"/>
  <c r="X125991" i="2"/>
  <c r="X125992" i="2"/>
  <c r="X125993" i="2"/>
  <c r="X125994" i="2"/>
  <c r="X125995" i="2"/>
  <c r="X125996" i="2"/>
  <c r="X125997" i="2"/>
  <c r="X125998" i="2"/>
  <c r="X125999" i="2"/>
  <c r="X126000" i="2"/>
  <c r="X126001" i="2"/>
  <c r="X126002" i="2"/>
  <c r="X126003" i="2"/>
  <c r="X126004" i="2"/>
  <c r="X126005" i="2"/>
  <c r="X126006" i="2"/>
  <c r="X126007" i="2"/>
  <c r="X126008" i="2"/>
  <c r="X126009" i="2"/>
  <c r="X126010" i="2"/>
  <c r="X126011" i="2"/>
  <c r="X126012" i="2"/>
  <c r="X126013" i="2"/>
  <c r="X126014" i="2"/>
  <c r="X126015" i="2"/>
  <c r="X126016" i="2"/>
  <c r="X126017" i="2"/>
  <c r="X126018" i="2"/>
  <c r="X126019" i="2"/>
  <c r="X126020" i="2"/>
  <c r="X126021" i="2"/>
  <c r="X126022" i="2"/>
  <c r="X126023" i="2"/>
  <c r="X126024" i="2"/>
  <c r="X126025" i="2"/>
  <c r="X126026" i="2"/>
  <c r="X126027" i="2"/>
  <c r="X126028" i="2"/>
  <c r="X126029" i="2"/>
  <c r="X126030" i="2"/>
  <c r="X126031" i="2"/>
  <c r="X126032" i="2"/>
  <c r="X126033" i="2"/>
  <c r="X126034" i="2"/>
  <c r="X126035" i="2"/>
  <c r="X126036" i="2"/>
  <c r="X126037" i="2"/>
  <c r="X126038" i="2"/>
  <c r="X126039" i="2"/>
  <c r="X126040" i="2"/>
  <c r="X126041" i="2"/>
  <c r="X126042" i="2"/>
  <c r="X126043" i="2"/>
  <c r="X126044" i="2"/>
  <c r="X126045" i="2"/>
  <c r="X126046" i="2"/>
  <c r="X126047" i="2"/>
  <c r="X126048" i="2"/>
  <c r="X126049" i="2"/>
  <c r="X126050" i="2"/>
  <c r="X126051" i="2"/>
  <c r="X126052" i="2"/>
  <c r="X126053" i="2"/>
  <c r="X126054" i="2"/>
  <c r="X126055" i="2"/>
  <c r="X126056" i="2"/>
  <c r="X126057" i="2"/>
  <c r="X126058" i="2"/>
  <c r="X126059" i="2"/>
  <c r="X126060" i="2"/>
  <c r="X126061" i="2"/>
  <c r="X126062" i="2"/>
  <c r="X126063" i="2"/>
  <c r="X126064" i="2"/>
  <c r="X126065" i="2"/>
  <c r="X126066" i="2"/>
  <c r="X126067" i="2"/>
  <c r="X126068" i="2"/>
  <c r="X126069" i="2"/>
  <c r="X126070" i="2"/>
  <c r="X126071" i="2"/>
  <c r="X126072" i="2"/>
  <c r="X126073" i="2"/>
  <c r="X126074" i="2"/>
  <c r="X126075" i="2"/>
  <c r="X126076" i="2"/>
  <c r="X126077" i="2"/>
  <c r="X126078" i="2"/>
  <c r="X126079" i="2"/>
  <c r="X126080" i="2"/>
  <c r="X126081" i="2"/>
  <c r="X126082" i="2"/>
  <c r="X126083" i="2"/>
  <c r="X126084" i="2"/>
  <c r="X126085" i="2"/>
  <c r="X126086" i="2"/>
  <c r="X126087" i="2"/>
  <c r="X126088" i="2"/>
  <c r="X126089" i="2"/>
  <c r="X126090" i="2"/>
  <c r="X126091" i="2"/>
  <c r="X126092" i="2"/>
  <c r="X126093" i="2"/>
  <c r="X126094" i="2"/>
  <c r="X126095" i="2"/>
  <c r="X126096" i="2"/>
  <c r="X126097" i="2"/>
  <c r="X126098" i="2"/>
  <c r="X126099" i="2"/>
  <c r="X126100" i="2"/>
  <c r="X126101" i="2"/>
  <c r="X126102" i="2"/>
  <c r="X126103" i="2"/>
  <c r="X126104" i="2"/>
  <c r="X126105" i="2"/>
  <c r="X126106" i="2"/>
  <c r="X126107" i="2"/>
  <c r="X126108" i="2"/>
  <c r="X126109" i="2"/>
  <c r="X126110" i="2"/>
  <c r="X126111" i="2"/>
  <c r="X126112" i="2"/>
  <c r="X126113" i="2"/>
  <c r="X126114" i="2"/>
  <c r="X126115" i="2"/>
  <c r="X126116" i="2"/>
  <c r="X126117" i="2"/>
  <c r="X126118" i="2"/>
  <c r="X126119" i="2"/>
  <c r="X126120" i="2"/>
  <c r="X126121" i="2"/>
  <c r="X126122" i="2"/>
  <c r="X126123" i="2"/>
  <c r="X126124" i="2"/>
  <c r="X126125" i="2"/>
  <c r="X126126" i="2"/>
  <c r="X126127" i="2"/>
  <c r="X126128" i="2"/>
  <c r="X126129" i="2"/>
  <c r="X126130" i="2"/>
  <c r="X126131" i="2"/>
  <c r="X126132" i="2"/>
  <c r="X126133" i="2"/>
  <c r="X126134" i="2"/>
  <c r="X126135" i="2"/>
  <c r="X126136" i="2"/>
  <c r="X126137" i="2"/>
  <c r="X126138" i="2"/>
  <c r="X126139" i="2"/>
  <c r="X126140" i="2"/>
  <c r="X126141" i="2"/>
  <c r="X126142" i="2"/>
  <c r="X126143" i="2"/>
  <c r="X126144" i="2"/>
  <c r="X126145" i="2"/>
  <c r="X126146" i="2"/>
  <c r="X126147" i="2"/>
  <c r="X126148" i="2"/>
  <c r="X126149" i="2"/>
  <c r="X126150" i="2"/>
  <c r="X126151" i="2"/>
  <c r="X126152" i="2"/>
  <c r="X126153" i="2"/>
  <c r="X126154" i="2"/>
  <c r="X126155" i="2"/>
  <c r="X126156" i="2"/>
  <c r="X126157" i="2"/>
  <c r="X126158" i="2"/>
  <c r="X126159" i="2"/>
  <c r="X126160" i="2"/>
  <c r="X126161" i="2"/>
  <c r="X126162" i="2"/>
  <c r="X126163" i="2"/>
  <c r="X126164" i="2"/>
  <c r="X126165" i="2"/>
  <c r="X126166" i="2"/>
  <c r="X126167" i="2"/>
  <c r="X126168" i="2"/>
  <c r="X126169" i="2"/>
  <c r="X126170" i="2"/>
  <c r="X126171" i="2"/>
  <c r="X126172" i="2"/>
  <c r="X126173" i="2"/>
  <c r="X126174" i="2"/>
  <c r="X126175" i="2"/>
  <c r="X126176" i="2"/>
  <c r="X126177" i="2"/>
  <c r="X126178" i="2"/>
  <c r="X126179" i="2"/>
  <c r="X126180" i="2"/>
  <c r="X126181" i="2"/>
  <c r="X126182" i="2"/>
  <c r="X126183" i="2"/>
  <c r="X126184" i="2"/>
  <c r="X126185" i="2"/>
  <c r="X126186" i="2"/>
  <c r="X126187" i="2"/>
  <c r="X126188" i="2"/>
  <c r="X126189" i="2"/>
  <c r="X126190" i="2"/>
  <c r="X126191" i="2"/>
  <c r="X126192" i="2"/>
  <c r="X126193" i="2"/>
  <c r="X126194" i="2"/>
  <c r="X126195" i="2"/>
  <c r="X126196" i="2"/>
  <c r="X126197" i="2"/>
  <c r="X126198" i="2"/>
  <c r="X126199" i="2"/>
  <c r="X126200" i="2"/>
  <c r="X126201" i="2"/>
  <c r="X126202" i="2"/>
  <c r="X126203" i="2"/>
  <c r="X126204" i="2"/>
  <c r="X126205" i="2"/>
  <c r="X126206" i="2"/>
  <c r="X126207" i="2"/>
  <c r="X126208" i="2"/>
  <c r="X126209" i="2"/>
  <c r="X126210" i="2"/>
  <c r="X126211" i="2"/>
  <c r="X126212" i="2"/>
  <c r="X126213" i="2"/>
  <c r="X126214" i="2"/>
  <c r="X126215" i="2"/>
  <c r="X126216" i="2"/>
  <c r="X126217" i="2"/>
  <c r="X126218" i="2"/>
  <c r="X126219" i="2"/>
  <c r="X126220" i="2"/>
  <c r="X126221" i="2"/>
  <c r="X126222" i="2"/>
  <c r="X126223" i="2"/>
  <c r="X126224" i="2"/>
  <c r="X126225" i="2"/>
  <c r="X126226" i="2"/>
  <c r="X126227" i="2"/>
  <c r="X126228" i="2"/>
  <c r="X126229" i="2"/>
  <c r="X126230" i="2"/>
  <c r="X126231" i="2"/>
  <c r="X126232" i="2"/>
  <c r="X126233" i="2"/>
  <c r="X126234" i="2"/>
  <c r="X126235" i="2"/>
  <c r="X126236" i="2"/>
  <c r="X126237" i="2"/>
  <c r="X126238" i="2"/>
  <c r="X126239" i="2"/>
  <c r="X126240" i="2"/>
  <c r="X126241" i="2"/>
  <c r="X126242" i="2"/>
  <c r="X126243" i="2"/>
  <c r="X126244" i="2"/>
  <c r="X126245" i="2"/>
  <c r="X126246" i="2"/>
  <c r="X126247" i="2"/>
  <c r="X126248" i="2"/>
  <c r="X126249" i="2"/>
  <c r="X126250" i="2"/>
  <c r="X126251" i="2"/>
  <c r="X126252" i="2"/>
  <c r="X126253" i="2"/>
  <c r="X126254" i="2"/>
  <c r="X126255" i="2"/>
  <c r="X126256" i="2"/>
  <c r="X126257" i="2"/>
  <c r="X126258" i="2"/>
  <c r="X126259" i="2"/>
  <c r="X126260" i="2"/>
  <c r="X126261" i="2"/>
  <c r="X126262" i="2"/>
  <c r="X126263" i="2"/>
  <c r="X126264" i="2"/>
  <c r="X126265" i="2"/>
  <c r="X126266" i="2"/>
  <c r="X126267" i="2"/>
  <c r="X126268" i="2"/>
  <c r="X126269" i="2"/>
  <c r="X126270" i="2"/>
  <c r="X126271" i="2"/>
  <c r="X126272" i="2"/>
  <c r="X126273" i="2"/>
  <c r="X126274" i="2"/>
  <c r="X126275" i="2"/>
  <c r="X126276" i="2"/>
  <c r="X126277" i="2"/>
  <c r="X126278" i="2"/>
  <c r="X126279" i="2"/>
  <c r="X126280" i="2"/>
  <c r="X126281" i="2"/>
  <c r="X126282" i="2"/>
  <c r="X126283" i="2"/>
  <c r="X126284" i="2"/>
  <c r="X126285" i="2"/>
  <c r="X126286" i="2"/>
  <c r="X126287" i="2"/>
  <c r="X126288" i="2"/>
  <c r="X126289" i="2"/>
  <c r="X126290" i="2"/>
  <c r="X126291" i="2"/>
  <c r="X126292" i="2"/>
  <c r="X126293" i="2"/>
  <c r="X126294" i="2"/>
  <c r="X126295" i="2"/>
  <c r="X126296" i="2"/>
  <c r="X126297" i="2"/>
  <c r="X126298" i="2"/>
  <c r="X126299" i="2"/>
  <c r="X126300" i="2"/>
  <c r="X126301" i="2"/>
  <c r="X126302" i="2"/>
  <c r="X126303" i="2"/>
  <c r="X126304" i="2"/>
  <c r="X126305" i="2"/>
  <c r="X126306" i="2"/>
  <c r="X126307" i="2"/>
  <c r="X126308" i="2"/>
  <c r="X126309" i="2"/>
  <c r="X126310" i="2"/>
  <c r="X126311" i="2"/>
  <c r="X126312" i="2"/>
  <c r="X126313" i="2"/>
  <c r="X126314" i="2"/>
  <c r="X126315" i="2"/>
  <c r="X126316" i="2"/>
  <c r="X126317" i="2"/>
  <c r="X126318" i="2"/>
  <c r="X126319" i="2"/>
  <c r="X126320" i="2"/>
  <c r="X126321" i="2"/>
  <c r="X126322" i="2"/>
  <c r="X126323" i="2"/>
  <c r="X126324" i="2"/>
  <c r="X126325" i="2"/>
  <c r="X126326" i="2"/>
  <c r="X126327" i="2"/>
  <c r="X126328" i="2"/>
  <c r="X126329" i="2"/>
  <c r="X126330" i="2"/>
  <c r="X126331" i="2"/>
  <c r="X126332" i="2"/>
  <c r="X126333" i="2"/>
  <c r="X126334" i="2"/>
  <c r="X126335" i="2"/>
  <c r="X126336" i="2"/>
  <c r="X126337" i="2"/>
  <c r="X126338" i="2"/>
  <c r="X126339" i="2"/>
  <c r="X126340" i="2"/>
  <c r="X126341" i="2"/>
  <c r="X126342" i="2"/>
  <c r="X126343" i="2"/>
  <c r="X126344" i="2"/>
  <c r="X126345" i="2"/>
  <c r="X126346" i="2"/>
  <c r="X126347" i="2"/>
  <c r="X126348" i="2"/>
  <c r="X126349" i="2"/>
  <c r="X126350" i="2"/>
  <c r="X126351" i="2"/>
  <c r="X126352" i="2"/>
  <c r="X126353" i="2"/>
  <c r="X126354" i="2"/>
  <c r="X126355" i="2"/>
  <c r="X126356" i="2"/>
  <c r="X126357" i="2"/>
  <c r="X126358" i="2"/>
  <c r="X126359" i="2"/>
  <c r="X126360" i="2"/>
  <c r="X126361" i="2"/>
  <c r="X126362" i="2"/>
  <c r="X126363" i="2"/>
  <c r="X126364" i="2"/>
  <c r="X126365" i="2"/>
  <c r="X126366" i="2"/>
  <c r="X126367" i="2"/>
  <c r="X126368" i="2"/>
  <c r="X126369" i="2"/>
  <c r="X126370" i="2"/>
  <c r="X126371" i="2"/>
  <c r="X126372" i="2"/>
  <c r="X126373" i="2"/>
  <c r="X126374" i="2"/>
  <c r="X126375" i="2"/>
  <c r="X126376" i="2"/>
  <c r="X126377" i="2"/>
  <c r="X126378" i="2"/>
  <c r="X126379" i="2"/>
  <c r="X126380" i="2"/>
  <c r="X126381" i="2"/>
  <c r="X126382" i="2"/>
  <c r="X126383" i="2"/>
  <c r="X126384" i="2"/>
  <c r="X126385" i="2"/>
  <c r="X126386" i="2"/>
  <c r="X126387" i="2"/>
  <c r="X126388" i="2"/>
  <c r="X126389" i="2"/>
  <c r="X126390" i="2"/>
  <c r="X126391" i="2"/>
  <c r="X126392" i="2"/>
  <c r="X126393" i="2"/>
  <c r="X126394" i="2"/>
  <c r="X126395" i="2"/>
  <c r="X126396" i="2"/>
  <c r="X126397" i="2"/>
  <c r="X126398" i="2"/>
  <c r="X126399" i="2"/>
  <c r="X126400" i="2"/>
  <c r="X126401" i="2"/>
  <c r="X126402" i="2"/>
  <c r="X126403" i="2"/>
  <c r="X126404" i="2"/>
  <c r="X126405" i="2"/>
  <c r="X126406" i="2"/>
  <c r="X126407" i="2"/>
  <c r="X126408" i="2"/>
  <c r="X126409" i="2"/>
  <c r="X126410" i="2"/>
  <c r="X126411" i="2"/>
  <c r="X126412" i="2"/>
  <c r="X126413" i="2"/>
  <c r="X126414" i="2"/>
  <c r="X126415" i="2"/>
  <c r="X126416" i="2"/>
  <c r="X126417" i="2"/>
  <c r="X126418" i="2"/>
  <c r="X126419" i="2"/>
  <c r="X126420" i="2"/>
  <c r="X126421" i="2"/>
  <c r="X126422" i="2"/>
  <c r="X126423" i="2"/>
  <c r="X126424" i="2"/>
  <c r="X126425" i="2"/>
  <c r="X126426" i="2"/>
  <c r="X126427" i="2"/>
  <c r="X126428" i="2"/>
  <c r="X126429" i="2"/>
  <c r="X126430" i="2"/>
  <c r="X126431" i="2"/>
  <c r="X126432" i="2"/>
  <c r="X126433" i="2"/>
  <c r="X126434" i="2"/>
  <c r="X126435" i="2"/>
  <c r="X126436" i="2"/>
  <c r="X126437" i="2"/>
  <c r="X126438" i="2"/>
  <c r="X126439" i="2"/>
  <c r="X126440" i="2"/>
  <c r="X126441" i="2"/>
  <c r="X126442" i="2"/>
  <c r="X126443" i="2"/>
  <c r="X126444" i="2"/>
  <c r="X126445" i="2"/>
  <c r="X126446" i="2"/>
  <c r="X126447" i="2"/>
  <c r="X126448" i="2"/>
  <c r="X126449" i="2"/>
  <c r="X126450" i="2"/>
  <c r="X126451" i="2"/>
  <c r="X126452" i="2"/>
  <c r="X126453" i="2"/>
  <c r="X126454" i="2"/>
  <c r="X126455" i="2"/>
  <c r="X126456" i="2"/>
  <c r="X126457" i="2"/>
  <c r="X126458" i="2"/>
  <c r="X126459" i="2"/>
  <c r="X126460" i="2"/>
  <c r="X126461" i="2"/>
  <c r="X126462" i="2"/>
  <c r="X126463" i="2"/>
  <c r="X126464" i="2"/>
  <c r="X126465" i="2"/>
  <c r="X126466" i="2"/>
  <c r="X126467" i="2"/>
  <c r="X126468" i="2"/>
  <c r="X126469" i="2"/>
  <c r="X126470" i="2"/>
  <c r="X126471" i="2"/>
  <c r="X126472" i="2"/>
  <c r="X126473" i="2"/>
  <c r="X126474" i="2"/>
  <c r="X126475" i="2"/>
  <c r="X126476" i="2"/>
  <c r="X126477" i="2"/>
  <c r="X126478" i="2"/>
  <c r="X126479" i="2"/>
  <c r="X126480" i="2"/>
  <c r="X126481" i="2"/>
  <c r="X126482" i="2"/>
  <c r="X126483" i="2"/>
  <c r="X126484" i="2"/>
  <c r="X126485" i="2"/>
  <c r="X126486" i="2"/>
  <c r="X126487" i="2"/>
  <c r="X126488" i="2"/>
  <c r="X126489" i="2"/>
  <c r="X126490" i="2"/>
  <c r="X126491" i="2"/>
  <c r="X126492" i="2"/>
  <c r="X126493" i="2"/>
  <c r="X126494" i="2"/>
  <c r="X126495" i="2"/>
  <c r="X126496" i="2"/>
  <c r="X126497" i="2"/>
  <c r="X126498" i="2"/>
  <c r="X126499" i="2"/>
  <c r="X126500" i="2"/>
  <c r="X126501" i="2"/>
  <c r="X126502" i="2"/>
  <c r="X126503" i="2"/>
  <c r="X126504" i="2"/>
  <c r="X126505" i="2"/>
  <c r="X126506" i="2"/>
  <c r="X126507" i="2"/>
  <c r="X126508" i="2"/>
  <c r="X126509" i="2"/>
  <c r="X126510" i="2"/>
  <c r="X126511" i="2"/>
  <c r="X126512" i="2"/>
  <c r="X126513" i="2"/>
  <c r="X126514" i="2"/>
  <c r="X126515" i="2"/>
  <c r="X126516" i="2"/>
  <c r="X126517" i="2"/>
  <c r="X126518" i="2"/>
  <c r="X126519" i="2"/>
  <c r="X126520" i="2"/>
  <c r="X126521" i="2"/>
  <c r="X126522" i="2"/>
  <c r="X126523" i="2"/>
  <c r="X126524" i="2"/>
  <c r="X126525" i="2"/>
  <c r="X126526" i="2"/>
  <c r="X126527" i="2"/>
  <c r="X126528" i="2"/>
  <c r="X126529" i="2"/>
  <c r="X126530" i="2"/>
  <c r="X126531" i="2"/>
  <c r="X126532" i="2"/>
  <c r="X126533" i="2"/>
  <c r="X126534" i="2"/>
  <c r="X126535" i="2"/>
  <c r="X126536" i="2"/>
  <c r="X126537" i="2"/>
  <c r="X126538" i="2"/>
  <c r="X126539" i="2"/>
  <c r="X126540" i="2"/>
  <c r="X126541" i="2"/>
  <c r="X126542" i="2"/>
  <c r="X126543" i="2"/>
  <c r="X126544" i="2"/>
  <c r="X126545" i="2"/>
  <c r="X126546" i="2"/>
  <c r="X126547" i="2"/>
  <c r="X126548" i="2"/>
  <c r="X126549" i="2"/>
  <c r="X126550" i="2"/>
  <c r="X126551" i="2"/>
  <c r="X126552" i="2"/>
  <c r="X126553" i="2"/>
  <c r="X126554" i="2"/>
  <c r="X126555" i="2"/>
  <c r="X126556" i="2"/>
  <c r="X126557" i="2"/>
  <c r="X126558" i="2"/>
  <c r="X126559" i="2"/>
  <c r="X126560" i="2"/>
  <c r="X126561" i="2"/>
  <c r="X126562" i="2"/>
  <c r="X126563" i="2"/>
  <c r="X126564" i="2"/>
  <c r="X126565" i="2"/>
  <c r="X126566" i="2"/>
  <c r="X126567" i="2"/>
  <c r="X126568" i="2"/>
  <c r="X126569" i="2"/>
  <c r="X126570" i="2"/>
  <c r="X126571" i="2"/>
  <c r="X126572" i="2"/>
  <c r="X126573" i="2"/>
  <c r="X126574" i="2"/>
  <c r="X126575" i="2"/>
  <c r="X126576" i="2"/>
  <c r="X126577" i="2"/>
  <c r="X126578" i="2"/>
  <c r="X126579" i="2"/>
  <c r="X126580" i="2"/>
  <c r="X126581" i="2"/>
  <c r="X126582" i="2"/>
  <c r="X126583" i="2"/>
  <c r="X126584" i="2"/>
  <c r="X126585" i="2"/>
  <c r="X126586" i="2"/>
  <c r="X126587" i="2"/>
  <c r="X126588" i="2"/>
  <c r="X126589" i="2"/>
  <c r="X126590" i="2"/>
  <c r="X126591" i="2"/>
  <c r="X126592" i="2"/>
  <c r="X126593" i="2"/>
  <c r="X126594" i="2"/>
  <c r="X126595" i="2"/>
  <c r="X126596" i="2"/>
  <c r="X126597" i="2"/>
  <c r="X126598" i="2"/>
  <c r="X126599" i="2"/>
  <c r="X126600" i="2"/>
  <c r="X126601" i="2"/>
  <c r="X126602" i="2"/>
  <c r="X126603" i="2"/>
  <c r="X126604" i="2"/>
  <c r="X126605" i="2"/>
  <c r="X126606" i="2"/>
  <c r="X126607" i="2"/>
  <c r="X126608" i="2"/>
  <c r="X126609" i="2"/>
  <c r="X126610" i="2"/>
  <c r="X126611" i="2"/>
  <c r="X126612" i="2"/>
  <c r="X126613" i="2"/>
  <c r="X126614" i="2"/>
  <c r="X126615" i="2"/>
  <c r="X126616" i="2"/>
  <c r="X126617" i="2"/>
  <c r="X126618" i="2"/>
  <c r="X126619" i="2"/>
  <c r="X126620" i="2"/>
  <c r="X126621" i="2"/>
  <c r="X126622" i="2"/>
  <c r="X126623" i="2"/>
  <c r="X126624" i="2"/>
  <c r="X126625" i="2"/>
  <c r="X126626" i="2"/>
  <c r="X126627" i="2"/>
  <c r="X126628" i="2"/>
  <c r="X126629" i="2"/>
  <c r="X126630" i="2"/>
  <c r="X126631" i="2"/>
  <c r="X126632" i="2"/>
  <c r="X126633" i="2"/>
  <c r="X126634" i="2"/>
  <c r="X126635" i="2"/>
  <c r="X126636" i="2"/>
  <c r="X126637" i="2"/>
  <c r="X126638" i="2"/>
  <c r="X126639" i="2"/>
  <c r="X126640" i="2"/>
  <c r="X126641" i="2"/>
  <c r="X126642" i="2"/>
  <c r="X126643" i="2"/>
  <c r="X126644" i="2"/>
  <c r="X126645" i="2"/>
  <c r="X126646" i="2"/>
  <c r="X126647" i="2"/>
  <c r="X126648" i="2"/>
  <c r="X126649" i="2"/>
  <c r="X126650" i="2"/>
  <c r="X126651" i="2"/>
  <c r="X126652" i="2"/>
  <c r="X126653" i="2"/>
  <c r="X126654" i="2"/>
  <c r="X126655" i="2"/>
  <c r="X126656" i="2"/>
  <c r="X126657" i="2"/>
  <c r="X126658" i="2"/>
  <c r="X126659" i="2"/>
  <c r="X126660" i="2"/>
  <c r="X126661" i="2"/>
  <c r="X126662" i="2"/>
  <c r="X126663" i="2"/>
  <c r="X126664" i="2"/>
  <c r="X126665" i="2"/>
  <c r="X126666" i="2"/>
  <c r="X126667" i="2"/>
  <c r="X126668" i="2"/>
  <c r="X126669" i="2"/>
  <c r="X126670" i="2"/>
  <c r="X126671" i="2"/>
  <c r="X126672" i="2"/>
  <c r="X126673" i="2"/>
  <c r="X126674" i="2"/>
  <c r="X126675" i="2"/>
  <c r="X126676" i="2"/>
  <c r="X126677" i="2"/>
  <c r="X126678" i="2"/>
  <c r="X126679" i="2"/>
  <c r="X126680" i="2"/>
  <c r="X126681" i="2"/>
  <c r="X126682" i="2"/>
  <c r="X126683" i="2"/>
  <c r="X126684" i="2"/>
  <c r="X126685" i="2"/>
  <c r="X126686" i="2"/>
  <c r="X126687" i="2"/>
  <c r="X126688" i="2"/>
  <c r="X126689" i="2"/>
  <c r="X126690" i="2"/>
  <c r="X126691" i="2"/>
  <c r="X126692" i="2"/>
  <c r="X126693" i="2"/>
  <c r="X126694" i="2"/>
  <c r="X126695" i="2"/>
  <c r="X126696" i="2"/>
  <c r="X126697" i="2"/>
  <c r="X126698" i="2"/>
  <c r="X126699" i="2"/>
  <c r="X126700" i="2"/>
  <c r="X126701" i="2"/>
  <c r="X126702" i="2"/>
  <c r="X126703" i="2"/>
  <c r="X126704" i="2"/>
  <c r="X126705" i="2"/>
  <c r="X126706" i="2"/>
  <c r="X126707" i="2"/>
  <c r="X126708" i="2"/>
  <c r="X126709" i="2"/>
  <c r="X126710" i="2"/>
  <c r="X126711" i="2"/>
  <c r="X126712" i="2"/>
  <c r="X126713" i="2"/>
  <c r="X126714" i="2"/>
  <c r="X126715" i="2"/>
  <c r="X126716" i="2"/>
  <c r="X126717" i="2"/>
  <c r="X126718" i="2"/>
  <c r="X126719" i="2"/>
  <c r="X126720" i="2"/>
  <c r="X126721" i="2"/>
  <c r="X126722" i="2"/>
  <c r="X126723" i="2"/>
  <c r="X126724" i="2"/>
  <c r="X126725" i="2"/>
  <c r="X126726" i="2"/>
  <c r="X126727" i="2"/>
  <c r="X126728" i="2"/>
  <c r="X126729" i="2"/>
  <c r="X126730" i="2"/>
  <c r="X126731" i="2"/>
  <c r="X126732" i="2"/>
  <c r="X126733" i="2"/>
  <c r="X126734" i="2"/>
  <c r="X126735" i="2"/>
  <c r="X126736" i="2"/>
  <c r="X126737" i="2"/>
  <c r="X126738" i="2"/>
  <c r="X126739" i="2"/>
  <c r="X126740" i="2"/>
  <c r="X126741" i="2"/>
  <c r="X126742" i="2"/>
  <c r="X126743" i="2"/>
  <c r="X126744" i="2"/>
  <c r="X126745" i="2"/>
  <c r="X126746" i="2"/>
  <c r="X126747" i="2"/>
  <c r="X126748" i="2"/>
  <c r="X126749" i="2"/>
  <c r="X126750" i="2"/>
  <c r="X126751" i="2"/>
  <c r="X126752" i="2"/>
  <c r="X126753" i="2"/>
  <c r="X126754" i="2"/>
  <c r="X126755" i="2"/>
  <c r="X126756" i="2"/>
  <c r="X126757" i="2"/>
  <c r="X126758" i="2"/>
  <c r="X126759" i="2"/>
  <c r="X126760" i="2"/>
  <c r="X126761" i="2"/>
  <c r="X126762" i="2"/>
  <c r="X126763" i="2"/>
  <c r="X126764" i="2"/>
  <c r="X126765" i="2"/>
  <c r="X126766" i="2"/>
  <c r="X126767" i="2"/>
  <c r="X126768" i="2"/>
  <c r="X126769" i="2"/>
  <c r="X126770" i="2"/>
  <c r="X126771" i="2"/>
  <c r="X126772" i="2"/>
  <c r="X126773" i="2"/>
  <c r="X126774" i="2"/>
  <c r="X126775" i="2"/>
  <c r="X126776" i="2"/>
  <c r="X126777" i="2"/>
  <c r="X126778" i="2"/>
  <c r="X126779" i="2"/>
  <c r="X126780" i="2"/>
  <c r="X126781" i="2"/>
  <c r="X126782" i="2"/>
  <c r="X126783" i="2"/>
  <c r="X126784" i="2"/>
  <c r="X126785" i="2"/>
  <c r="X126786" i="2"/>
  <c r="X126787" i="2"/>
  <c r="X126788" i="2"/>
  <c r="X126789" i="2"/>
  <c r="X126790" i="2"/>
  <c r="X126791" i="2"/>
  <c r="X126792" i="2"/>
  <c r="X126793" i="2"/>
  <c r="X126794" i="2"/>
  <c r="X126795" i="2"/>
  <c r="X126796" i="2"/>
  <c r="X126797" i="2"/>
  <c r="X126798" i="2"/>
  <c r="X126799" i="2"/>
  <c r="X126800" i="2"/>
  <c r="X126801" i="2"/>
  <c r="X126802" i="2"/>
  <c r="X126803" i="2"/>
  <c r="X126804" i="2"/>
  <c r="X126805" i="2"/>
  <c r="X126806" i="2"/>
  <c r="X126807" i="2"/>
  <c r="X126808" i="2"/>
  <c r="X126809" i="2"/>
  <c r="X126810" i="2"/>
  <c r="X126811" i="2"/>
  <c r="X126812" i="2"/>
  <c r="X126813" i="2"/>
  <c r="X126814" i="2"/>
  <c r="X126815" i="2"/>
  <c r="X126816" i="2"/>
  <c r="X126817" i="2"/>
  <c r="X126818" i="2"/>
  <c r="X126819" i="2"/>
  <c r="X126820" i="2"/>
  <c r="X126821" i="2"/>
  <c r="X126822" i="2"/>
  <c r="X126823" i="2"/>
  <c r="X126824" i="2"/>
  <c r="X126825" i="2"/>
  <c r="X126826" i="2"/>
  <c r="X126827" i="2"/>
  <c r="X126828" i="2"/>
  <c r="X126829" i="2"/>
  <c r="X126830" i="2"/>
  <c r="X126831" i="2"/>
  <c r="X126832" i="2"/>
  <c r="X126833" i="2"/>
  <c r="X126834" i="2"/>
  <c r="X126835" i="2"/>
  <c r="X126836" i="2"/>
  <c r="X126837" i="2"/>
  <c r="X126838" i="2"/>
  <c r="X126839" i="2"/>
  <c r="X126840" i="2"/>
  <c r="X126841" i="2"/>
  <c r="X126842" i="2"/>
  <c r="X126843" i="2"/>
  <c r="X126844" i="2"/>
  <c r="X126845" i="2"/>
  <c r="X126846" i="2"/>
  <c r="X126847" i="2"/>
  <c r="X126848" i="2"/>
  <c r="X126849" i="2"/>
  <c r="X126850" i="2"/>
  <c r="X126851" i="2"/>
  <c r="X126852" i="2"/>
  <c r="X126853" i="2"/>
  <c r="X126854" i="2"/>
  <c r="X126855" i="2"/>
  <c r="X126856" i="2"/>
  <c r="X126857" i="2"/>
  <c r="X126858" i="2"/>
  <c r="X126859" i="2"/>
  <c r="X126860" i="2"/>
  <c r="X126861" i="2"/>
  <c r="X126862" i="2"/>
  <c r="X126863" i="2"/>
  <c r="X126864" i="2"/>
  <c r="X126865" i="2"/>
  <c r="X126866" i="2"/>
  <c r="X126867" i="2"/>
  <c r="X126868" i="2"/>
  <c r="X126869" i="2"/>
  <c r="X126870" i="2"/>
  <c r="X126871" i="2"/>
  <c r="X126872" i="2"/>
  <c r="X126873" i="2"/>
  <c r="X126874" i="2"/>
  <c r="X126875" i="2"/>
  <c r="X126876" i="2"/>
  <c r="X126877" i="2"/>
  <c r="X126878" i="2"/>
  <c r="X126879" i="2"/>
  <c r="X126880" i="2"/>
  <c r="X126881" i="2"/>
  <c r="X126882" i="2"/>
  <c r="X126883" i="2"/>
  <c r="X126884" i="2"/>
  <c r="X126885" i="2"/>
  <c r="X126886" i="2"/>
  <c r="X126887" i="2"/>
  <c r="X126888" i="2"/>
  <c r="X126889" i="2"/>
  <c r="X126890" i="2"/>
  <c r="X126891" i="2"/>
  <c r="X126892" i="2"/>
  <c r="X126893" i="2"/>
  <c r="X126894" i="2"/>
  <c r="X126895" i="2"/>
  <c r="X126896" i="2"/>
  <c r="X126897" i="2"/>
  <c r="X126898" i="2"/>
  <c r="X126899" i="2"/>
  <c r="X126900" i="2"/>
  <c r="X126901" i="2"/>
  <c r="X126902" i="2"/>
  <c r="X126903" i="2"/>
  <c r="X126904" i="2"/>
  <c r="X126905" i="2"/>
  <c r="X126906" i="2"/>
  <c r="X126907" i="2"/>
  <c r="X126908" i="2"/>
  <c r="X126909" i="2"/>
  <c r="X126910" i="2"/>
  <c r="X126911" i="2"/>
  <c r="X126912" i="2"/>
  <c r="X126913" i="2"/>
  <c r="X126914" i="2"/>
  <c r="X126915" i="2"/>
  <c r="X126916" i="2"/>
  <c r="X126917" i="2"/>
  <c r="X126918" i="2"/>
  <c r="X126919" i="2"/>
  <c r="X126920" i="2"/>
  <c r="X126921" i="2"/>
  <c r="X126922" i="2"/>
  <c r="X126923" i="2"/>
  <c r="X126924" i="2"/>
  <c r="X126925" i="2"/>
  <c r="X126926" i="2"/>
  <c r="X126927" i="2"/>
  <c r="X126928" i="2"/>
  <c r="X126929" i="2"/>
  <c r="X126930" i="2"/>
  <c r="X126931" i="2"/>
  <c r="X126932" i="2"/>
  <c r="X126933" i="2"/>
  <c r="X126934" i="2"/>
  <c r="X126935" i="2"/>
  <c r="X126936" i="2"/>
  <c r="X126937" i="2"/>
  <c r="X126938" i="2"/>
  <c r="X126939" i="2"/>
  <c r="X126940" i="2"/>
  <c r="X126941" i="2"/>
  <c r="X126942" i="2"/>
  <c r="X126943" i="2"/>
  <c r="X126944" i="2"/>
  <c r="X126945" i="2"/>
  <c r="X126946" i="2"/>
  <c r="X126947" i="2"/>
  <c r="X126948" i="2"/>
  <c r="X126949" i="2"/>
  <c r="X126950" i="2"/>
  <c r="X126951" i="2"/>
  <c r="X126952" i="2"/>
  <c r="X126953" i="2"/>
  <c r="X126954" i="2"/>
  <c r="X126955" i="2"/>
  <c r="X126956" i="2"/>
  <c r="X126957" i="2"/>
  <c r="X126958" i="2"/>
  <c r="X126959" i="2"/>
  <c r="X126960" i="2"/>
  <c r="X126961" i="2"/>
  <c r="X126962" i="2"/>
  <c r="X126963" i="2"/>
  <c r="X126964" i="2"/>
  <c r="X126965" i="2"/>
  <c r="X126966" i="2"/>
  <c r="X126967" i="2"/>
  <c r="X126968" i="2"/>
  <c r="X126969" i="2"/>
  <c r="X126970" i="2"/>
  <c r="X126971" i="2"/>
  <c r="X126972" i="2"/>
  <c r="X126973" i="2"/>
  <c r="X126974" i="2"/>
  <c r="X126975" i="2"/>
  <c r="X126976" i="2"/>
  <c r="X126977" i="2"/>
  <c r="X126978" i="2"/>
  <c r="X126979" i="2"/>
  <c r="X126980" i="2"/>
  <c r="X126981" i="2"/>
  <c r="X126982" i="2"/>
  <c r="X126983" i="2"/>
  <c r="X126984" i="2"/>
  <c r="X126985" i="2"/>
  <c r="X126986" i="2"/>
  <c r="X126987" i="2"/>
  <c r="X126988" i="2"/>
  <c r="X126989" i="2"/>
  <c r="X126990" i="2"/>
  <c r="X126991" i="2"/>
  <c r="X126992" i="2"/>
  <c r="X126993" i="2"/>
  <c r="X126994" i="2"/>
  <c r="X126995" i="2"/>
  <c r="X126996" i="2"/>
  <c r="X126997" i="2"/>
  <c r="X126998" i="2"/>
  <c r="X126999" i="2"/>
  <c r="X127000" i="2"/>
  <c r="X127001" i="2"/>
  <c r="X127002" i="2"/>
  <c r="X127003" i="2"/>
  <c r="X127004" i="2"/>
  <c r="X127005" i="2"/>
  <c r="X127006" i="2"/>
  <c r="X127007" i="2"/>
  <c r="X127008" i="2"/>
  <c r="X127009" i="2"/>
  <c r="X127010" i="2"/>
  <c r="X127011" i="2"/>
  <c r="X127012" i="2"/>
  <c r="X127013" i="2"/>
  <c r="X127014" i="2"/>
  <c r="X127015" i="2"/>
  <c r="X127016" i="2"/>
  <c r="X127017" i="2"/>
  <c r="X127018" i="2"/>
  <c r="X127019" i="2"/>
  <c r="X127020" i="2"/>
  <c r="X127021" i="2"/>
  <c r="X127022" i="2"/>
  <c r="X127023" i="2"/>
  <c r="X127024" i="2"/>
  <c r="X127025" i="2"/>
  <c r="X127026" i="2"/>
  <c r="X127027" i="2"/>
  <c r="X127028" i="2"/>
  <c r="X127029" i="2"/>
  <c r="X127030" i="2"/>
  <c r="X127031" i="2"/>
  <c r="X127032" i="2"/>
  <c r="X127033" i="2"/>
  <c r="X127034" i="2"/>
  <c r="X127035" i="2"/>
  <c r="X127036" i="2"/>
  <c r="X127037" i="2"/>
  <c r="X127038" i="2"/>
  <c r="X127039" i="2"/>
  <c r="X127040" i="2"/>
  <c r="X127041" i="2"/>
  <c r="X127042" i="2"/>
  <c r="X127043" i="2"/>
  <c r="X127044" i="2"/>
  <c r="X127045" i="2"/>
  <c r="X127046" i="2"/>
  <c r="X127047" i="2"/>
  <c r="X127048" i="2"/>
  <c r="X127049" i="2"/>
  <c r="X127050" i="2"/>
  <c r="X127051" i="2"/>
  <c r="X127052" i="2"/>
  <c r="X127053" i="2"/>
  <c r="X127054" i="2"/>
  <c r="X127055" i="2"/>
  <c r="X127056" i="2"/>
  <c r="X127057" i="2"/>
  <c r="X127058" i="2"/>
  <c r="X127059" i="2"/>
  <c r="X127060" i="2"/>
  <c r="X127061" i="2"/>
  <c r="X127062" i="2"/>
  <c r="X127063" i="2"/>
  <c r="X127064" i="2"/>
  <c r="X127065" i="2"/>
  <c r="X127066" i="2"/>
  <c r="X127067" i="2"/>
  <c r="X127068" i="2"/>
  <c r="X127069" i="2"/>
  <c r="X127070" i="2"/>
  <c r="X127071" i="2"/>
  <c r="X127072" i="2"/>
  <c r="X127073" i="2"/>
  <c r="X127074" i="2"/>
  <c r="X127075" i="2"/>
  <c r="X127076" i="2"/>
  <c r="X127077" i="2"/>
  <c r="X127078" i="2"/>
  <c r="X127079" i="2"/>
  <c r="X127080" i="2"/>
  <c r="X127081" i="2"/>
  <c r="X127082" i="2"/>
  <c r="X127083" i="2"/>
  <c r="X127084" i="2"/>
  <c r="X127085" i="2"/>
  <c r="X127086" i="2"/>
  <c r="X127087" i="2"/>
  <c r="X127088" i="2"/>
  <c r="X127089" i="2"/>
  <c r="X127090" i="2"/>
  <c r="X127091" i="2"/>
  <c r="X127092" i="2"/>
  <c r="X127093" i="2"/>
  <c r="X127094" i="2"/>
  <c r="X127095" i="2"/>
  <c r="X127096" i="2"/>
  <c r="X127097" i="2"/>
  <c r="X127098" i="2"/>
  <c r="X127099" i="2"/>
  <c r="X127100" i="2"/>
  <c r="X127101" i="2"/>
  <c r="X127102" i="2"/>
  <c r="X127103" i="2"/>
  <c r="X127104" i="2"/>
  <c r="X127105" i="2"/>
  <c r="X127106" i="2"/>
  <c r="X127107" i="2"/>
  <c r="X127108" i="2"/>
  <c r="X127109" i="2"/>
  <c r="X127110" i="2"/>
  <c r="X127111" i="2"/>
  <c r="X127112" i="2"/>
  <c r="X127113" i="2"/>
  <c r="X127114" i="2"/>
  <c r="X127115" i="2"/>
  <c r="X127116" i="2"/>
  <c r="X127117" i="2"/>
  <c r="X127118" i="2"/>
  <c r="X127119" i="2"/>
  <c r="X127120" i="2"/>
  <c r="X127121" i="2"/>
  <c r="X127122" i="2"/>
  <c r="X127123" i="2"/>
  <c r="X127124" i="2"/>
  <c r="X127125" i="2"/>
  <c r="X127126" i="2"/>
  <c r="X127127" i="2"/>
  <c r="X127128" i="2"/>
  <c r="X127129" i="2"/>
  <c r="X127130" i="2"/>
  <c r="X127131" i="2"/>
  <c r="X127132" i="2"/>
  <c r="X127133" i="2"/>
  <c r="X127134" i="2"/>
  <c r="X127135" i="2"/>
  <c r="X127136" i="2"/>
  <c r="X127137" i="2"/>
  <c r="X127138" i="2"/>
  <c r="X127139" i="2"/>
  <c r="X127140" i="2"/>
  <c r="X127141" i="2"/>
  <c r="X127142" i="2"/>
  <c r="X127143" i="2"/>
  <c r="X127144" i="2"/>
  <c r="X127145" i="2"/>
  <c r="X127146" i="2"/>
  <c r="X127147" i="2"/>
  <c r="X127148" i="2"/>
  <c r="X127149" i="2"/>
  <c r="X127150" i="2"/>
  <c r="X127151" i="2"/>
  <c r="X127152" i="2"/>
  <c r="X127153" i="2"/>
  <c r="X127154" i="2"/>
  <c r="X127155" i="2"/>
  <c r="X127156" i="2"/>
  <c r="X127157" i="2"/>
  <c r="X127158" i="2"/>
  <c r="X127159" i="2"/>
  <c r="X127160" i="2"/>
  <c r="X127161" i="2"/>
  <c r="X127162" i="2"/>
  <c r="X127163" i="2"/>
  <c r="X127164" i="2"/>
  <c r="X127165" i="2"/>
  <c r="X127166" i="2"/>
  <c r="X127167" i="2"/>
  <c r="X127168" i="2"/>
  <c r="X127169" i="2"/>
  <c r="X127170" i="2"/>
  <c r="X127171" i="2"/>
  <c r="X127172" i="2"/>
  <c r="X127173" i="2"/>
  <c r="X127174" i="2"/>
  <c r="X127175" i="2"/>
  <c r="X127176" i="2"/>
  <c r="X127177" i="2"/>
  <c r="X127178" i="2"/>
  <c r="X127179" i="2"/>
  <c r="X127180" i="2"/>
  <c r="X127181" i="2"/>
  <c r="X127182" i="2"/>
  <c r="X127183" i="2"/>
  <c r="X127184" i="2"/>
  <c r="X127185" i="2"/>
  <c r="X127186" i="2"/>
  <c r="X127187" i="2"/>
  <c r="X127188" i="2"/>
  <c r="X127189" i="2"/>
  <c r="X127190" i="2"/>
  <c r="X127191" i="2"/>
  <c r="X127192" i="2"/>
  <c r="X127193" i="2"/>
  <c r="X127194" i="2"/>
  <c r="X127195" i="2"/>
  <c r="X127196" i="2"/>
  <c r="X127197" i="2"/>
  <c r="X127198" i="2"/>
  <c r="X127199" i="2"/>
  <c r="X127200" i="2"/>
  <c r="X127201" i="2"/>
  <c r="X127202" i="2"/>
  <c r="X127203" i="2"/>
  <c r="X127204" i="2"/>
  <c r="X127205" i="2"/>
  <c r="X127206" i="2"/>
  <c r="X127207" i="2"/>
  <c r="X127208" i="2"/>
  <c r="X127209" i="2"/>
  <c r="X127210" i="2"/>
  <c r="X127211" i="2"/>
  <c r="X127212" i="2"/>
  <c r="X127213" i="2"/>
  <c r="X127214" i="2"/>
  <c r="X127215" i="2"/>
  <c r="X127216" i="2"/>
  <c r="X127217" i="2"/>
  <c r="X127218" i="2"/>
  <c r="X127219" i="2"/>
  <c r="X127220" i="2"/>
  <c r="X127221" i="2"/>
  <c r="X127222" i="2"/>
  <c r="X127223" i="2"/>
  <c r="X127224" i="2"/>
  <c r="X127225" i="2"/>
  <c r="X127226" i="2"/>
  <c r="X127227" i="2"/>
  <c r="X127228" i="2"/>
  <c r="X127229" i="2"/>
  <c r="X127230" i="2"/>
  <c r="X127231" i="2"/>
  <c r="X127232" i="2"/>
  <c r="X127233" i="2"/>
  <c r="X127234" i="2"/>
  <c r="X127235" i="2"/>
  <c r="X127236" i="2"/>
  <c r="X127237" i="2"/>
  <c r="X127238" i="2"/>
  <c r="X127239" i="2"/>
  <c r="X127240" i="2"/>
  <c r="X127241" i="2"/>
  <c r="X127242" i="2"/>
  <c r="X127243" i="2"/>
  <c r="X127244" i="2"/>
  <c r="X127245" i="2"/>
  <c r="X127246" i="2"/>
  <c r="X127247" i="2"/>
  <c r="X127248" i="2"/>
  <c r="X127249" i="2"/>
  <c r="X127250" i="2"/>
  <c r="X127251" i="2"/>
  <c r="X127252" i="2"/>
  <c r="X127253" i="2"/>
  <c r="X127254" i="2"/>
  <c r="X127255" i="2"/>
  <c r="X127256" i="2"/>
  <c r="X127257" i="2"/>
  <c r="X127258" i="2"/>
  <c r="X127259" i="2"/>
  <c r="X127260" i="2"/>
  <c r="X127261" i="2"/>
  <c r="X127262" i="2"/>
  <c r="X127263" i="2"/>
  <c r="X127264" i="2"/>
  <c r="X127265" i="2"/>
  <c r="X127266" i="2"/>
  <c r="X127267" i="2"/>
  <c r="X127268" i="2"/>
  <c r="X127269" i="2"/>
  <c r="X127270" i="2"/>
  <c r="X127271" i="2"/>
  <c r="X127272" i="2"/>
  <c r="X127273" i="2"/>
  <c r="X127274" i="2"/>
  <c r="X127275" i="2"/>
  <c r="X127276" i="2"/>
  <c r="X127277" i="2"/>
  <c r="X127278" i="2"/>
  <c r="X127279" i="2"/>
  <c r="X127280" i="2"/>
  <c r="X127281" i="2"/>
  <c r="X127282" i="2"/>
  <c r="X127283" i="2"/>
  <c r="X127284" i="2"/>
  <c r="X127285" i="2"/>
  <c r="X127286" i="2"/>
  <c r="X127287" i="2"/>
  <c r="X127288" i="2"/>
  <c r="X127289" i="2"/>
  <c r="X127290" i="2"/>
  <c r="X127291" i="2"/>
  <c r="X127292" i="2"/>
  <c r="X127293" i="2"/>
  <c r="X127294" i="2"/>
  <c r="X127295" i="2"/>
  <c r="X127296" i="2"/>
  <c r="X127297" i="2"/>
  <c r="X127298" i="2"/>
  <c r="X127299" i="2"/>
  <c r="X127300" i="2"/>
  <c r="X127301" i="2"/>
  <c r="X127302" i="2"/>
  <c r="X127303" i="2"/>
  <c r="X127304" i="2"/>
  <c r="X127305" i="2"/>
  <c r="X127306" i="2"/>
  <c r="X127307" i="2"/>
  <c r="X127308" i="2"/>
  <c r="X127309" i="2"/>
  <c r="X127310" i="2"/>
  <c r="X127311" i="2"/>
  <c r="X127312" i="2"/>
  <c r="X127313" i="2"/>
  <c r="X127314" i="2"/>
  <c r="X127315" i="2"/>
  <c r="X127316" i="2"/>
  <c r="X127317" i="2"/>
  <c r="X127318" i="2"/>
  <c r="X127319" i="2"/>
  <c r="X127320" i="2"/>
  <c r="X127321" i="2"/>
  <c r="X127322" i="2"/>
  <c r="X127323" i="2"/>
  <c r="X127324" i="2"/>
  <c r="X127325" i="2"/>
  <c r="X127326" i="2"/>
  <c r="X127327" i="2"/>
  <c r="X127328" i="2"/>
  <c r="X127329" i="2"/>
  <c r="X127330" i="2"/>
  <c r="X127331" i="2"/>
  <c r="X127332" i="2"/>
  <c r="X127333" i="2"/>
  <c r="X127334" i="2"/>
  <c r="X127335" i="2"/>
  <c r="X127336" i="2"/>
  <c r="X127337" i="2"/>
  <c r="X127338" i="2"/>
  <c r="X127339" i="2"/>
  <c r="X127340" i="2"/>
  <c r="X127341" i="2"/>
  <c r="X127342" i="2"/>
  <c r="X127343" i="2"/>
  <c r="X127344" i="2"/>
  <c r="X127345" i="2"/>
  <c r="X127346" i="2"/>
  <c r="X127347" i="2"/>
  <c r="X127348" i="2"/>
  <c r="X127349" i="2"/>
  <c r="X127350" i="2"/>
  <c r="X127351" i="2"/>
  <c r="X127352" i="2"/>
  <c r="X127353" i="2"/>
  <c r="X127354" i="2"/>
  <c r="X127355" i="2"/>
  <c r="X127356" i="2"/>
  <c r="X127357" i="2"/>
  <c r="X127358" i="2"/>
  <c r="X127359" i="2"/>
  <c r="X127360" i="2"/>
  <c r="X127361" i="2"/>
  <c r="X127362" i="2"/>
  <c r="X127363" i="2"/>
  <c r="X127364" i="2"/>
  <c r="X127365" i="2"/>
  <c r="X127366" i="2"/>
  <c r="X127367" i="2"/>
  <c r="X127368" i="2"/>
  <c r="X127369" i="2"/>
  <c r="X127370" i="2"/>
  <c r="X127371" i="2"/>
  <c r="X127372" i="2"/>
  <c r="X127373" i="2"/>
  <c r="X127374" i="2"/>
  <c r="X127375" i="2"/>
  <c r="X127376" i="2"/>
  <c r="X127377" i="2"/>
  <c r="X127378" i="2"/>
  <c r="X127379" i="2"/>
  <c r="X127380" i="2"/>
  <c r="X127381" i="2"/>
  <c r="X127382" i="2"/>
  <c r="X127383" i="2"/>
  <c r="X127384" i="2"/>
  <c r="X127385" i="2"/>
  <c r="X127386" i="2"/>
  <c r="X127387" i="2"/>
  <c r="X127388" i="2"/>
  <c r="X127389" i="2"/>
  <c r="X127390" i="2"/>
  <c r="X127391" i="2"/>
  <c r="X127392" i="2"/>
  <c r="X127393" i="2"/>
  <c r="X127394" i="2"/>
  <c r="X127395" i="2"/>
  <c r="X127396" i="2"/>
  <c r="X127397" i="2"/>
  <c r="X127398" i="2"/>
  <c r="X127399" i="2"/>
  <c r="X127400" i="2"/>
  <c r="X127401" i="2"/>
  <c r="X127402" i="2"/>
  <c r="X127403" i="2"/>
  <c r="X127404" i="2"/>
  <c r="X127405" i="2"/>
  <c r="X127406" i="2"/>
  <c r="X127407" i="2"/>
  <c r="X127408" i="2"/>
  <c r="X127409" i="2"/>
  <c r="X127410" i="2"/>
  <c r="X127411" i="2"/>
  <c r="X127412" i="2"/>
  <c r="X127413" i="2"/>
  <c r="X127414" i="2"/>
  <c r="X127415" i="2"/>
  <c r="X127416" i="2"/>
  <c r="X127417" i="2"/>
  <c r="X127418" i="2"/>
  <c r="X127419" i="2"/>
  <c r="X127420" i="2"/>
  <c r="X127421" i="2"/>
  <c r="X127422" i="2"/>
  <c r="X127423" i="2"/>
  <c r="X127424" i="2"/>
  <c r="X127425" i="2"/>
  <c r="X127426" i="2"/>
  <c r="X127427" i="2"/>
  <c r="X127428" i="2"/>
  <c r="X127429" i="2"/>
  <c r="X127430" i="2"/>
  <c r="X127431" i="2"/>
  <c r="X127432" i="2"/>
  <c r="X127433" i="2"/>
  <c r="X127434" i="2"/>
  <c r="X127435" i="2"/>
  <c r="X127436" i="2"/>
  <c r="X127437" i="2"/>
  <c r="X127438" i="2"/>
  <c r="X127439" i="2"/>
  <c r="X127440" i="2"/>
  <c r="X127441" i="2"/>
  <c r="X127442" i="2"/>
  <c r="X127443" i="2"/>
  <c r="X127444" i="2"/>
  <c r="X127445" i="2"/>
  <c r="X127446" i="2"/>
  <c r="X127447" i="2"/>
  <c r="X127448" i="2"/>
  <c r="X127449" i="2"/>
  <c r="X127450" i="2"/>
  <c r="X127451" i="2"/>
  <c r="X127452" i="2"/>
  <c r="X127453" i="2"/>
  <c r="X127454" i="2"/>
  <c r="X127455" i="2"/>
  <c r="X127456" i="2"/>
  <c r="X127457" i="2"/>
  <c r="X127458" i="2"/>
  <c r="X127459" i="2"/>
  <c r="X127460" i="2"/>
  <c r="X127461" i="2"/>
  <c r="X127462" i="2"/>
  <c r="X127463" i="2"/>
  <c r="X127464" i="2"/>
  <c r="X127465" i="2"/>
  <c r="X127466" i="2"/>
  <c r="X127467" i="2"/>
  <c r="X127468" i="2"/>
  <c r="X127469" i="2"/>
  <c r="X127470" i="2"/>
  <c r="X127471" i="2"/>
  <c r="X127472" i="2"/>
  <c r="X127473" i="2"/>
  <c r="X127474" i="2"/>
  <c r="X127475" i="2"/>
  <c r="X127476" i="2"/>
  <c r="X127477" i="2"/>
  <c r="X127478" i="2"/>
  <c r="X127479" i="2"/>
  <c r="X127480" i="2"/>
  <c r="X127481" i="2"/>
  <c r="X127482" i="2"/>
  <c r="X127483" i="2"/>
  <c r="X127484" i="2"/>
  <c r="X127485" i="2"/>
  <c r="X127486" i="2"/>
  <c r="X127487" i="2"/>
  <c r="X127488" i="2"/>
  <c r="X127489" i="2"/>
  <c r="X127490" i="2"/>
  <c r="X127491" i="2"/>
  <c r="X127492" i="2"/>
  <c r="X127493" i="2"/>
  <c r="X127494" i="2"/>
  <c r="X127495" i="2"/>
  <c r="X127496" i="2"/>
  <c r="X127497" i="2"/>
  <c r="X127498" i="2"/>
  <c r="X127499" i="2"/>
  <c r="X127500" i="2"/>
  <c r="X127501" i="2"/>
  <c r="X127502" i="2"/>
  <c r="X127503" i="2"/>
  <c r="X127504" i="2"/>
  <c r="X127505" i="2"/>
  <c r="X127506" i="2"/>
  <c r="X127507" i="2"/>
  <c r="X127508" i="2"/>
  <c r="X127509" i="2"/>
  <c r="X127510" i="2"/>
  <c r="X127511" i="2"/>
  <c r="X127512" i="2"/>
  <c r="X127513" i="2"/>
  <c r="X127514" i="2"/>
  <c r="X127515" i="2"/>
  <c r="X127516" i="2"/>
  <c r="X127517" i="2"/>
  <c r="X127518" i="2"/>
  <c r="X127519" i="2"/>
  <c r="X127520" i="2"/>
  <c r="X127521" i="2"/>
  <c r="X127522" i="2"/>
  <c r="X127523" i="2"/>
  <c r="X127524" i="2"/>
  <c r="X127525" i="2"/>
  <c r="X127526" i="2"/>
  <c r="X127527" i="2"/>
  <c r="X127528" i="2"/>
  <c r="X127529" i="2"/>
  <c r="X127530" i="2"/>
  <c r="X127531" i="2"/>
  <c r="X127532" i="2"/>
  <c r="X127533" i="2"/>
  <c r="X127534" i="2"/>
  <c r="X127535" i="2"/>
  <c r="X127536" i="2"/>
  <c r="X127537" i="2"/>
  <c r="X127538" i="2"/>
  <c r="X127539" i="2"/>
  <c r="X127540" i="2"/>
  <c r="X127541" i="2"/>
  <c r="X127542" i="2"/>
  <c r="X127543" i="2"/>
  <c r="X127544" i="2"/>
  <c r="X127545" i="2"/>
  <c r="X127546" i="2"/>
  <c r="X127547" i="2"/>
  <c r="X127548" i="2"/>
  <c r="X127549" i="2"/>
  <c r="X127550" i="2"/>
  <c r="X127551" i="2"/>
  <c r="X127552" i="2"/>
  <c r="X127553" i="2"/>
  <c r="X127554" i="2"/>
  <c r="X127555" i="2"/>
  <c r="X127556" i="2"/>
  <c r="X127557" i="2"/>
  <c r="X127558" i="2"/>
  <c r="X127559" i="2"/>
  <c r="X127560" i="2"/>
  <c r="X127561" i="2"/>
  <c r="X127562" i="2"/>
  <c r="X127563" i="2"/>
  <c r="X127564" i="2"/>
  <c r="X127565" i="2"/>
  <c r="X127566" i="2"/>
  <c r="X127567" i="2"/>
  <c r="X127568" i="2"/>
  <c r="X127569" i="2"/>
  <c r="X127570" i="2"/>
  <c r="X127571" i="2"/>
  <c r="X127572" i="2"/>
  <c r="X127573" i="2"/>
  <c r="X127574" i="2"/>
  <c r="X127575" i="2"/>
  <c r="X127576" i="2"/>
  <c r="X127577" i="2"/>
  <c r="X127578" i="2"/>
  <c r="X127579" i="2"/>
  <c r="X127580" i="2"/>
  <c r="X127581" i="2"/>
  <c r="X127582" i="2"/>
  <c r="X127583" i="2"/>
  <c r="X127584" i="2"/>
  <c r="X127585" i="2"/>
  <c r="X127586" i="2"/>
  <c r="X127587" i="2"/>
  <c r="X127588" i="2"/>
  <c r="X127589" i="2"/>
  <c r="X127590" i="2"/>
  <c r="X127591" i="2"/>
  <c r="X127592" i="2"/>
  <c r="X127593" i="2"/>
  <c r="X127594" i="2"/>
  <c r="X127595" i="2"/>
  <c r="X127596" i="2"/>
  <c r="X127597" i="2"/>
  <c r="X127598" i="2"/>
  <c r="X127599" i="2"/>
  <c r="X127600" i="2"/>
  <c r="X127601" i="2"/>
  <c r="X127602" i="2"/>
  <c r="X127603" i="2"/>
  <c r="X127604" i="2"/>
  <c r="X127605" i="2"/>
  <c r="X127606" i="2"/>
  <c r="X127607" i="2"/>
  <c r="X127608" i="2"/>
  <c r="X127609" i="2"/>
  <c r="X127610" i="2"/>
  <c r="X127611" i="2"/>
  <c r="X127612" i="2"/>
  <c r="X127613" i="2"/>
  <c r="X127614" i="2"/>
  <c r="X127615" i="2"/>
  <c r="X127616" i="2"/>
  <c r="X127617" i="2"/>
  <c r="X127618" i="2"/>
  <c r="X127619" i="2"/>
  <c r="X127620" i="2"/>
  <c r="X127621" i="2"/>
  <c r="X127622" i="2"/>
  <c r="X127623" i="2"/>
  <c r="X127624" i="2"/>
  <c r="X127625" i="2"/>
  <c r="X127626" i="2"/>
  <c r="X127627" i="2"/>
  <c r="X127628" i="2"/>
  <c r="X127629" i="2"/>
  <c r="X127630" i="2"/>
  <c r="X127631" i="2"/>
  <c r="X127632" i="2"/>
  <c r="X127633" i="2"/>
  <c r="X127634" i="2"/>
  <c r="X127635" i="2"/>
  <c r="X127636" i="2"/>
  <c r="X127637" i="2"/>
  <c r="X127638" i="2"/>
  <c r="X127639" i="2"/>
  <c r="X127640" i="2"/>
  <c r="X127641" i="2"/>
  <c r="X127642" i="2"/>
  <c r="X127643" i="2"/>
  <c r="X127644" i="2"/>
  <c r="X127645" i="2"/>
  <c r="X127646" i="2"/>
  <c r="X127647" i="2"/>
  <c r="X127648" i="2"/>
  <c r="X127649" i="2"/>
  <c r="X127650" i="2"/>
  <c r="X127651" i="2"/>
  <c r="X127652" i="2"/>
  <c r="X127653" i="2"/>
  <c r="X127654" i="2"/>
  <c r="X127655" i="2"/>
  <c r="X127656" i="2"/>
  <c r="X127657" i="2"/>
  <c r="X127658" i="2"/>
  <c r="X127659" i="2"/>
  <c r="X127660" i="2"/>
  <c r="X127661" i="2"/>
  <c r="X127662" i="2"/>
  <c r="X127663" i="2"/>
  <c r="X127664" i="2"/>
  <c r="X127665" i="2"/>
  <c r="X127666" i="2"/>
  <c r="X127667" i="2"/>
  <c r="X127668" i="2"/>
  <c r="X127669" i="2"/>
  <c r="X127670" i="2"/>
  <c r="X127671" i="2"/>
  <c r="X127672" i="2"/>
  <c r="X127673" i="2"/>
  <c r="X127674" i="2"/>
  <c r="X127675" i="2"/>
  <c r="X127676" i="2"/>
  <c r="X127677" i="2"/>
  <c r="X127678" i="2"/>
  <c r="X127679" i="2"/>
  <c r="X127680" i="2"/>
  <c r="X127681" i="2"/>
  <c r="X127682" i="2"/>
  <c r="X127683" i="2"/>
  <c r="X127684" i="2"/>
  <c r="X127685" i="2"/>
  <c r="X127686" i="2"/>
  <c r="X127687" i="2"/>
  <c r="X127688" i="2"/>
  <c r="X127689" i="2"/>
  <c r="X127690" i="2"/>
  <c r="X127691" i="2"/>
  <c r="X127692" i="2"/>
  <c r="X127693" i="2"/>
  <c r="X127694" i="2"/>
  <c r="X127695" i="2"/>
  <c r="X127696" i="2"/>
  <c r="X127697" i="2"/>
  <c r="X127698" i="2"/>
  <c r="X127699" i="2"/>
  <c r="X127700" i="2"/>
  <c r="X127701" i="2"/>
  <c r="X127702" i="2"/>
  <c r="X127703" i="2"/>
  <c r="X127704" i="2"/>
  <c r="X127705" i="2"/>
  <c r="X127706" i="2"/>
  <c r="X127707" i="2"/>
  <c r="X127708" i="2"/>
  <c r="X127709" i="2"/>
  <c r="X127710" i="2"/>
  <c r="X127711" i="2"/>
  <c r="X127712" i="2"/>
  <c r="X127713" i="2"/>
  <c r="X127714" i="2"/>
  <c r="X127715" i="2"/>
  <c r="X127716" i="2"/>
  <c r="X127717" i="2"/>
  <c r="X127718" i="2"/>
  <c r="X127719" i="2"/>
  <c r="X127720" i="2"/>
  <c r="X127721" i="2"/>
  <c r="X127722" i="2"/>
  <c r="X127723" i="2"/>
  <c r="X127724" i="2"/>
  <c r="X127725" i="2"/>
  <c r="X127726" i="2"/>
  <c r="X127727" i="2"/>
  <c r="X127728" i="2"/>
  <c r="X127729" i="2"/>
  <c r="X127730" i="2"/>
  <c r="X127731" i="2"/>
  <c r="X127732" i="2"/>
  <c r="X127733" i="2"/>
  <c r="X127734" i="2"/>
  <c r="X127735" i="2"/>
  <c r="X127736" i="2"/>
  <c r="X127737" i="2"/>
  <c r="X127738" i="2"/>
  <c r="X127739" i="2"/>
  <c r="X127740" i="2"/>
  <c r="X127741" i="2"/>
  <c r="X127742" i="2"/>
  <c r="X127743" i="2"/>
  <c r="X127744" i="2"/>
  <c r="X127745" i="2"/>
  <c r="X127746" i="2"/>
  <c r="X127747" i="2"/>
  <c r="X127748" i="2"/>
  <c r="X127749" i="2"/>
  <c r="X127750" i="2"/>
  <c r="X127751" i="2"/>
  <c r="X127752" i="2"/>
  <c r="X127753" i="2"/>
  <c r="X127754" i="2"/>
  <c r="X127755" i="2"/>
  <c r="X127756" i="2"/>
  <c r="X127757" i="2"/>
  <c r="X127758" i="2"/>
  <c r="X127759" i="2"/>
  <c r="X127760" i="2"/>
  <c r="X127761" i="2"/>
  <c r="X127762" i="2"/>
  <c r="X127763" i="2"/>
  <c r="X127764" i="2"/>
  <c r="X127765" i="2"/>
  <c r="X127766" i="2"/>
  <c r="X127767" i="2"/>
  <c r="X127768" i="2"/>
  <c r="X127769" i="2"/>
  <c r="X127770" i="2"/>
  <c r="X127771" i="2"/>
  <c r="X127772" i="2"/>
  <c r="X127773" i="2"/>
  <c r="X127774" i="2"/>
  <c r="X127775" i="2"/>
  <c r="X127776" i="2"/>
  <c r="X127777" i="2"/>
  <c r="X127778" i="2"/>
  <c r="X127779" i="2"/>
  <c r="X127780" i="2"/>
  <c r="X127781" i="2"/>
  <c r="X127782" i="2"/>
  <c r="X127783" i="2"/>
  <c r="X127784" i="2"/>
  <c r="X127785" i="2"/>
  <c r="X127786" i="2"/>
  <c r="X127787" i="2"/>
  <c r="X127788" i="2"/>
  <c r="X127789" i="2"/>
  <c r="X127790" i="2"/>
  <c r="X127791" i="2"/>
  <c r="X127792" i="2"/>
  <c r="X127793" i="2"/>
  <c r="X127794" i="2"/>
  <c r="X127795" i="2"/>
  <c r="X127796" i="2"/>
  <c r="X127797" i="2"/>
  <c r="X127798" i="2"/>
  <c r="X127799" i="2"/>
  <c r="X127800" i="2"/>
  <c r="X127801" i="2"/>
  <c r="X127802" i="2"/>
  <c r="X127803" i="2"/>
  <c r="X127804" i="2"/>
  <c r="X127805" i="2"/>
  <c r="X127806" i="2"/>
  <c r="X127807" i="2"/>
  <c r="X127808" i="2"/>
  <c r="X127809" i="2"/>
  <c r="X127810" i="2"/>
  <c r="X127811" i="2"/>
  <c r="X127812" i="2"/>
  <c r="X127813" i="2"/>
  <c r="X127814" i="2"/>
  <c r="X127815" i="2"/>
  <c r="X127816" i="2"/>
  <c r="X127817" i="2"/>
  <c r="X127818" i="2"/>
  <c r="X127819" i="2"/>
  <c r="X127820" i="2"/>
  <c r="X127821" i="2"/>
  <c r="X127822" i="2"/>
  <c r="X127823" i="2"/>
  <c r="X127824" i="2"/>
  <c r="X127825" i="2"/>
  <c r="X127826" i="2"/>
  <c r="X127827" i="2"/>
  <c r="X127828" i="2"/>
  <c r="X127829" i="2"/>
  <c r="X127830" i="2"/>
  <c r="X127831" i="2"/>
  <c r="X127832" i="2"/>
  <c r="X127833" i="2"/>
  <c r="X127834" i="2"/>
  <c r="X127835" i="2"/>
  <c r="X127836" i="2"/>
  <c r="X127837" i="2"/>
  <c r="X127838" i="2"/>
  <c r="X127839" i="2"/>
  <c r="X127840" i="2"/>
  <c r="X127841" i="2"/>
  <c r="X127842" i="2"/>
  <c r="X127843" i="2"/>
  <c r="X127844" i="2"/>
  <c r="X127845" i="2"/>
  <c r="X127846" i="2"/>
  <c r="X127847" i="2"/>
  <c r="X127848" i="2"/>
  <c r="X127849" i="2"/>
  <c r="X127850" i="2"/>
  <c r="X127851" i="2"/>
  <c r="X127852" i="2"/>
  <c r="X127853" i="2"/>
  <c r="X127854" i="2"/>
  <c r="X127855" i="2"/>
  <c r="X127856" i="2"/>
  <c r="X127857" i="2"/>
  <c r="X127858" i="2"/>
  <c r="X127859" i="2"/>
  <c r="X127860" i="2"/>
  <c r="X127861" i="2"/>
  <c r="X127862" i="2"/>
  <c r="X127863" i="2"/>
  <c r="X127864" i="2"/>
  <c r="X127865" i="2"/>
  <c r="X127866" i="2"/>
  <c r="X127867" i="2"/>
  <c r="X127868" i="2"/>
  <c r="X127869" i="2"/>
  <c r="X127870" i="2"/>
  <c r="X127871" i="2"/>
  <c r="X127872" i="2"/>
  <c r="X127873" i="2"/>
  <c r="X127874" i="2"/>
  <c r="X127875" i="2"/>
  <c r="X127876" i="2"/>
  <c r="X127877" i="2"/>
  <c r="X127878" i="2"/>
  <c r="X127879" i="2"/>
  <c r="X127880" i="2"/>
  <c r="X127881" i="2"/>
  <c r="X127882" i="2"/>
  <c r="X127883" i="2"/>
  <c r="X127884" i="2"/>
  <c r="X127885" i="2"/>
  <c r="X127886" i="2"/>
  <c r="X127887" i="2"/>
  <c r="X127888" i="2"/>
  <c r="X127889" i="2"/>
  <c r="X127890" i="2"/>
  <c r="X127891" i="2"/>
  <c r="X127892" i="2"/>
  <c r="X127893" i="2"/>
  <c r="X127894" i="2"/>
  <c r="X127895" i="2"/>
  <c r="X127896" i="2"/>
  <c r="X127897" i="2"/>
  <c r="X127898" i="2"/>
  <c r="X127899" i="2"/>
  <c r="X127900" i="2"/>
  <c r="X127901" i="2"/>
  <c r="X127902" i="2"/>
  <c r="X127903" i="2"/>
  <c r="X127904" i="2"/>
  <c r="X127905" i="2"/>
  <c r="X127906" i="2"/>
  <c r="X127907" i="2"/>
  <c r="X127908" i="2"/>
  <c r="X127909" i="2"/>
  <c r="X127910" i="2"/>
  <c r="X127911" i="2"/>
  <c r="X127912" i="2"/>
  <c r="X127913" i="2"/>
  <c r="X127914" i="2"/>
  <c r="X127915" i="2"/>
  <c r="X127916" i="2"/>
  <c r="X127917" i="2"/>
  <c r="X127918" i="2"/>
  <c r="X127919" i="2"/>
  <c r="X127920" i="2"/>
  <c r="X127921" i="2"/>
  <c r="X127922" i="2"/>
  <c r="X127923" i="2"/>
  <c r="X127924" i="2"/>
  <c r="X127925" i="2"/>
  <c r="X127926" i="2"/>
  <c r="X127927" i="2"/>
  <c r="X127928" i="2"/>
  <c r="X127929" i="2"/>
  <c r="X127930" i="2"/>
  <c r="X127931" i="2"/>
  <c r="X127932" i="2"/>
  <c r="X127933" i="2"/>
  <c r="X127934" i="2"/>
  <c r="X127935" i="2"/>
  <c r="X127936" i="2"/>
  <c r="X127937" i="2"/>
  <c r="X127938" i="2"/>
  <c r="X127939" i="2"/>
  <c r="X127940" i="2"/>
  <c r="X127941" i="2"/>
  <c r="X127942" i="2"/>
  <c r="X127943" i="2"/>
  <c r="X127944" i="2"/>
  <c r="X127945" i="2"/>
  <c r="X127946" i="2"/>
  <c r="X127947" i="2"/>
  <c r="X127948" i="2"/>
  <c r="X127949" i="2"/>
  <c r="X127950" i="2"/>
  <c r="X127951" i="2"/>
  <c r="X127952" i="2"/>
  <c r="X127953" i="2"/>
  <c r="X127954" i="2"/>
  <c r="X127955" i="2"/>
  <c r="X127956" i="2"/>
  <c r="X127957" i="2"/>
  <c r="X127958" i="2"/>
  <c r="X127959" i="2"/>
  <c r="X127960" i="2"/>
  <c r="X127961" i="2"/>
  <c r="X127962" i="2"/>
  <c r="X127963" i="2"/>
  <c r="X127964" i="2"/>
  <c r="X127965" i="2"/>
  <c r="X127966" i="2"/>
  <c r="X127967" i="2"/>
  <c r="X127968" i="2"/>
  <c r="X127969" i="2"/>
  <c r="X127970" i="2"/>
  <c r="X127971" i="2"/>
  <c r="X127972" i="2"/>
  <c r="X127973" i="2"/>
  <c r="X127974" i="2"/>
  <c r="X127975" i="2"/>
  <c r="X127976" i="2"/>
  <c r="X127977" i="2"/>
  <c r="X127978" i="2"/>
  <c r="X127979" i="2"/>
  <c r="X127980" i="2"/>
  <c r="X127981" i="2"/>
  <c r="X127982" i="2"/>
  <c r="X127983" i="2"/>
  <c r="X127984" i="2"/>
  <c r="X127985" i="2"/>
  <c r="X127986" i="2"/>
  <c r="X127987" i="2"/>
  <c r="X127988" i="2"/>
  <c r="X127989" i="2"/>
  <c r="X127990" i="2"/>
  <c r="X127991" i="2"/>
  <c r="X127992" i="2"/>
  <c r="X127993" i="2"/>
  <c r="X127994" i="2"/>
  <c r="X127995" i="2"/>
  <c r="X127996" i="2"/>
  <c r="X127997" i="2"/>
  <c r="X127998" i="2"/>
  <c r="X127999" i="2"/>
  <c r="X128000" i="2"/>
  <c r="X128001" i="2"/>
  <c r="X128002" i="2"/>
  <c r="X128003" i="2"/>
  <c r="X128004" i="2"/>
  <c r="X128005" i="2"/>
  <c r="X128006" i="2"/>
  <c r="X128007" i="2"/>
  <c r="X128008" i="2"/>
  <c r="X128009" i="2"/>
  <c r="X128010" i="2"/>
  <c r="X128011" i="2"/>
  <c r="X128012" i="2"/>
  <c r="X128013" i="2"/>
  <c r="X128014" i="2"/>
  <c r="X128015" i="2"/>
  <c r="X128016" i="2"/>
  <c r="X128017" i="2"/>
  <c r="X128018" i="2"/>
  <c r="X128019" i="2"/>
  <c r="X128020" i="2"/>
  <c r="X128021" i="2"/>
  <c r="X128022" i="2"/>
  <c r="X128023" i="2"/>
  <c r="X128024" i="2"/>
  <c r="X128025" i="2"/>
  <c r="X128026" i="2"/>
  <c r="X128027" i="2"/>
  <c r="X128028" i="2"/>
  <c r="X128029" i="2"/>
  <c r="X128030" i="2"/>
  <c r="X128031" i="2"/>
  <c r="X128032" i="2"/>
  <c r="X128033" i="2"/>
  <c r="X128034" i="2"/>
  <c r="X128035" i="2"/>
  <c r="X128036" i="2"/>
  <c r="X128037" i="2"/>
  <c r="X128038" i="2"/>
  <c r="X128039" i="2"/>
  <c r="X128040" i="2"/>
  <c r="X128041" i="2"/>
  <c r="X128042" i="2"/>
  <c r="X128043" i="2"/>
  <c r="X128044" i="2"/>
  <c r="X128045" i="2"/>
  <c r="X128046" i="2"/>
  <c r="X128047" i="2"/>
  <c r="X128048" i="2"/>
  <c r="X128049" i="2"/>
  <c r="X128050" i="2"/>
  <c r="X128051" i="2"/>
  <c r="X128052" i="2"/>
  <c r="X128053" i="2"/>
  <c r="X128054" i="2"/>
  <c r="X128055" i="2"/>
  <c r="X128056" i="2"/>
  <c r="X128057" i="2"/>
  <c r="X128058" i="2"/>
  <c r="X128059" i="2"/>
  <c r="X128060" i="2"/>
  <c r="X128061" i="2"/>
  <c r="X128062" i="2"/>
  <c r="X128063" i="2"/>
  <c r="X128064" i="2"/>
  <c r="X128065" i="2"/>
  <c r="X128066" i="2"/>
  <c r="X128067" i="2"/>
  <c r="X128068" i="2"/>
  <c r="X128069" i="2"/>
  <c r="X128070" i="2"/>
  <c r="X128071" i="2"/>
  <c r="X128072" i="2"/>
  <c r="X128073" i="2"/>
  <c r="X128074" i="2"/>
  <c r="X128075" i="2"/>
  <c r="X128076" i="2"/>
  <c r="X128077" i="2"/>
  <c r="X128078" i="2"/>
  <c r="X128079" i="2"/>
  <c r="X128080" i="2"/>
  <c r="X128081" i="2"/>
  <c r="X128082" i="2"/>
  <c r="X128083" i="2"/>
  <c r="X128084" i="2"/>
  <c r="X128085" i="2"/>
  <c r="X128086" i="2"/>
  <c r="X128087" i="2"/>
  <c r="X128088" i="2"/>
  <c r="X128089" i="2"/>
  <c r="X128090" i="2"/>
  <c r="X128091" i="2"/>
  <c r="X128092" i="2"/>
  <c r="X128093" i="2"/>
  <c r="X128094" i="2"/>
  <c r="X128095" i="2"/>
  <c r="X128096" i="2"/>
  <c r="X128097" i="2"/>
  <c r="X128098" i="2"/>
  <c r="X128099" i="2"/>
  <c r="X128100" i="2"/>
  <c r="X128101" i="2"/>
  <c r="X128102" i="2"/>
  <c r="X128103" i="2"/>
  <c r="X128104" i="2"/>
  <c r="X128105" i="2"/>
  <c r="X128106" i="2"/>
  <c r="X128107" i="2"/>
  <c r="X128108" i="2"/>
  <c r="X128109" i="2"/>
  <c r="X128110" i="2"/>
  <c r="X128111" i="2"/>
  <c r="X128112" i="2"/>
  <c r="X128113" i="2"/>
  <c r="X128114" i="2"/>
  <c r="X128115" i="2"/>
  <c r="X128116" i="2"/>
  <c r="X128117" i="2"/>
  <c r="X128118" i="2"/>
  <c r="X128119" i="2"/>
  <c r="X128120" i="2"/>
  <c r="X128121" i="2"/>
  <c r="X128122" i="2"/>
  <c r="X128123" i="2"/>
  <c r="X128124" i="2"/>
  <c r="X128125" i="2"/>
  <c r="X128126" i="2"/>
  <c r="X128127" i="2"/>
  <c r="X128128" i="2"/>
  <c r="X128129" i="2"/>
  <c r="X128130" i="2"/>
  <c r="X128131" i="2"/>
  <c r="X128132" i="2"/>
  <c r="X128133" i="2"/>
  <c r="X128134" i="2"/>
  <c r="X128135" i="2"/>
  <c r="X128136" i="2"/>
  <c r="X128137" i="2"/>
  <c r="X128138" i="2"/>
  <c r="X128139" i="2"/>
  <c r="X128140" i="2"/>
  <c r="X128141" i="2"/>
  <c r="X128142" i="2"/>
  <c r="X128143" i="2"/>
  <c r="X128144" i="2"/>
  <c r="X128145" i="2"/>
  <c r="X128146" i="2"/>
  <c r="X128147" i="2"/>
  <c r="X128148" i="2"/>
  <c r="X128149" i="2"/>
  <c r="X128150" i="2"/>
  <c r="X128151" i="2"/>
  <c r="X128152" i="2"/>
  <c r="X128153" i="2"/>
  <c r="X128154" i="2"/>
  <c r="X128155" i="2"/>
  <c r="X128156" i="2"/>
  <c r="X128157" i="2"/>
  <c r="X128158" i="2"/>
  <c r="X128159" i="2"/>
  <c r="X128160" i="2"/>
  <c r="X128161" i="2"/>
  <c r="X128162" i="2"/>
  <c r="X128163" i="2"/>
  <c r="X128164" i="2"/>
  <c r="X128165" i="2"/>
  <c r="X128166" i="2"/>
  <c r="X128167" i="2"/>
  <c r="X128168" i="2"/>
  <c r="X128169" i="2"/>
  <c r="X128170" i="2"/>
  <c r="X128171" i="2"/>
  <c r="X128172" i="2"/>
  <c r="X128173" i="2"/>
  <c r="X128174" i="2"/>
  <c r="X128175" i="2"/>
  <c r="X128176" i="2"/>
  <c r="X128177" i="2"/>
  <c r="X128178" i="2"/>
  <c r="X128179" i="2"/>
  <c r="X128180" i="2"/>
  <c r="X128181" i="2"/>
  <c r="X128182" i="2"/>
  <c r="X128183" i="2"/>
  <c r="X128184" i="2"/>
  <c r="X128185" i="2"/>
  <c r="X128186" i="2"/>
  <c r="X128187" i="2"/>
  <c r="X128188" i="2"/>
  <c r="X128189" i="2"/>
  <c r="X128190" i="2"/>
  <c r="X128191" i="2"/>
  <c r="X128192" i="2"/>
  <c r="X128193" i="2"/>
  <c r="X128194" i="2"/>
  <c r="X128195" i="2"/>
  <c r="X128196" i="2"/>
  <c r="X128197" i="2"/>
  <c r="X128198" i="2"/>
  <c r="X128199" i="2"/>
  <c r="X128200" i="2"/>
  <c r="X128201" i="2"/>
  <c r="X128202" i="2"/>
  <c r="X128203" i="2"/>
  <c r="X128204" i="2"/>
  <c r="X128205" i="2"/>
  <c r="X128206" i="2"/>
  <c r="X128207" i="2"/>
  <c r="X128208" i="2"/>
  <c r="X128209" i="2"/>
  <c r="X128210" i="2"/>
  <c r="X128211" i="2"/>
  <c r="X128212" i="2"/>
  <c r="X128213" i="2"/>
  <c r="X128214" i="2"/>
  <c r="X128215" i="2"/>
  <c r="X128216" i="2"/>
  <c r="X128217" i="2"/>
  <c r="X128218" i="2"/>
  <c r="X128219" i="2"/>
  <c r="X128220" i="2"/>
  <c r="X128221" i="2"/>
  <c r="X128222" i="2"/>
  <c r="X128223" i="2"/>
  <c r="X128224" i="2"/>
  <c r="X128225" i="2"/>
  <c r="X128226" i="2"/>
  <c r="X128227" i="2"/>
  <c r="X128228" i="2"/>
  <c r="X128229" i="2"/>
  <c r="X128230" i="2"/>
  <c r="X128231" i="2"/>
  <c r="X128232" i="2"/>
  <c r="X128233" i="2"/>
  <c r="X128234" i="2"/>
  <c r="X128235" i="2"/>
  <c r="X128236" i="2"/>
  <c r="X128237" i="2"/>
  <c r="X128238" i="2"/>
  <c r="X128239" i="2"/>
  <c r="X128240" i="2"/>
  <c r="X128241" i="2"/>
  <c r="X128242" i="2"/>
  <c r="X128243" i="2"/>
  <c r="X128244" i="2"/>
  <c r="X128245" i="2"/>
  <c r="X128246" i="2"/>
  <c r="X128247" i="2"/>
  <c r="X128248" i="2"/>
  <c r="X128249" i="2"/>
  <c r="X128250" i="2"/>
  <c r="X128251" i="2"/>
  <c r="X128252" i="2"/>
  <c r="X128253" i="2"/>
  <c r="X128254" i="2"/>
  <c r="X128255" i="2"/>
  <c r="X128256" i="2"/>
  <c r="X128257" i="2"/>
  <c r="X128258" i="2"/>
  <c r="X128259" i="2"/>
  <c r="X128260" i="2"/>
  <c r="X128261" i="2"/>
  <c r="X128262" i="2"/>
  <c r="X128263" i="2"/>
  <c r="X128264" i="2"/>
  <c r="X128265" i="2"/>
  <c r="X128266" i="2"/>
  <c r="X128267" i="2"/>
  <c r="X128268" i="2"/>
  <c r="X128269" i="2"/>
  <c r="X128270" i="2"/>
  <c r="X128271" i="2"/>
  <c r="X128272" i="2"/>
  <c r="X128273" i="2"/>
  <c r="X128274" i="2"/>
  <c r="X128275" i="2"/>
  <c r="X128276" i="2"/>
  <c r="X128277" i="2"/>
  <c r="X128278" i="2"/>
  <c r="X128279" i="2"/>
  <c r="X128280" i="2"/>
  <c r="X128281" i="2"/>
  <c r="X128282" i="2"/>
  <c r="X128283" i="2"/>
  <c r="X128284" i="2"/>
  <c r="X128285" i="2"/>
  <c r="X128286" i="2"/>
  <c r="X128287" i="2"/>
  <c r="X128288" i="2"/>
  <c r="X128289" i="2"/>
  <c r="X128290" i="2"/>
  <c r="X128291" i="2"/>
  <c r="X128292" i="2"/>
  <c r="X128293" i="2"/>
  <c r="X128294" i="2"/>
  <c r="X128295" i="2"/>
  <c r="X128296" i="2"/>
  <c r="X128297" i="2"/>
  <c r="X128298" i="2"/>
  <c r="X128299" i="2"/>
  <c r="X128300" i="2"/>
  <c r="X128301" i="2"/>
  <c r="X128302" i="2"/>
  <c r="X128303" i="2"/>
  <c r="X128304" i="2"/>
  <c r="X128305" i="2"/>
  <c r="X128306" i="2"/>
  <c r="X128307" i="2"/>
  <c r="X128308" i="2"/>
  <c r="X128309" i="2"/>
  <c r="X128310" i="2"/>
  <c r="X128311" i="2"/>
  <c r="X128312" i="2"/>
  <c r="X128313" i="2"/>
  <c r="X128314" i="2"/>
  <c r="X128315" i="2"/>
  <c r="X128316" i="2"/>
  <c r="X128317" i="2"/>
  <c r="X128318" i="2"/>
  <c r="X128319" i="2"/>
  <c r="X128320" i="2"/>
  <c r="X128321" i="2"/>
  <c r="X128322" i="2"/>
  <c r="X128323" i="2"/>
  <c r="X128324" i="2"/>
  <c r="X128325" i="2"/>
  <c r="X128326" i="2"/>
  <c r="X128327" i="2"/>
  <c r="X128328" i="2"/>
  <c r="X128329" i="2"/>
  <c r="X128330" i="2"/>
  <c r="X128331" i="2"/>
  <c r="X128332" i="2"/>
  <c r="X128333" i="2"/>
  <c r="X128334" i="2"/>
  <c r="X128335" i="2"/>
  <c r="X128336" i="2"/>
  <c r="X128337" i="2"/>
  <c r="X128338" i="2"/>
  <c r="X128339" i="2"/>
  <c r="X128340" i="2"/>
  <c r="X128341" i="2"/>
  <c r="X128342" i="2"/>
  <c r="X128343" i="2"/>
  <c r="X128344" i="2"/>
  <c r="X128345" i="2"/>
  <c r="X128346" i="2"/>
  <c r="X128347" i="2"/>
  <c r="X128348" i="2"/>
  <c r="X128349" i="2"/>
  <c r="X128350" i="2"/>
  <c r="X128351" i="2"/>
  <c r="X128352" i="2"/>
  <c r="X128353" i="2"/>
  <c r="X128354" i="2"/>
  <c r="X128355" i="2"/>
  <c r="X128356" i="2"/>
  <c r="X128357" i="2"/>
  <c r="X128358" i="2"/>
  <c r="X128359" i="2"/>
  <c r="X128360" i="2"/>
  <c r="X128361" i="2"/>
  <c r="X128362" i="2"/>
  <c r="X128363" i="2"/>
  <c r="X128364" i="2"/>
  <c r="X128365" i="2"/>
  <c r="X128366" i="2"/>
  <c r="X128367" i="2"/>
  <c r="X128368" i="2"/>
  <c r="X128369" i="2"/>
  <c r="X128370" i="2"/>
  <c r="X128371" i="2"/>
  <c r="X128372" i="2"/>
  <c r="X128373" i="2"/>
  <c r="X128374" i="2"/>
  <c r="X128375" i="2"/>
  <c r="X128376" i="2"/>
  <c r="X128377" i="2"/>
  <c r="X128378" i="2"/>
  <c r="X128379" i="2"/>
  <c r="X128380" i="2"/>
  <c r="X128381" i="2"/>
  <c r="X128382" i="2"/>
  <c r="X128383" i="2"/>
  <c r="X128384" i="2"/>
  <c r="X128385" i="2"/>
  <c r="X128386" i="2"/>
  <c r="X128387" i="2"/>
  <c r="X128388" i="2"/>
  <c r="X128389" i="2"/>
  <c r="X128390" i="2"/>
  <c r="X128391" i="2"/>
  <c r="X128392" i="2"/>
  <c r="X128393" i="2"/>
  <c r="X128394" i="2"/>
  <c r="X128395" i="2"/>
  <c r="X128396" i="2"/>
  <c r="X128397" i="2"/>
  <c r="X128398" i="2"/>
  <c r="X128399" i="2"/>
  <c r="X128400" i="2"/>
  <c r="X128401" i="2"/>
  <c r="X128402" i="2"/>
  <c r="X128403" i="2"/>
  <c r="X128404" i="2"/>
  <c r="X128405" i="2"/>
  <c r="X128406" i="2"/>
  <c r="X128407" i="2"/>
  <c r="X128408" i="2"/>
  <c r="X128409" i="2"/>
  <c r="X128410" i="2"/>
  <c r="X128411" i="2"/>
  <c r="X128412" i="2"/>
  <c r="X128413" i="2"/>
  <c r="X128414" i="2"/>
  <c r="X128415" i="2"/>
  <c r="X128416" i="2"/>
  <c r="X128417" i="2"/>
  <c r="X128418" i="2"/>
  <c r="X128419" i="2"/>
  <c r="X128420" i="2"/>
  <c r="X128421" i="2"/>
  <c r="X128422" i="2"/>
  <c r="X128423" i="2"/>
  <c r="X128424" i="2"/>
  <c r="X128425" i="2"/>
  <c r="X128426" i="2"/>
  <c r="X128427" i="2"/>
  <c r="X128428" i="2"/>
  <c r="X128429" i="2"/>
  <c r="X128430" i="2"/>
  <c r="X128431" i="2"/>
  <c r="X128432" i="2"/>
  <c r="X128433" i="2"/>
  <c r="X128434" i="2"/>
  <c r="X128435" i="2"/>
  <c r="X128436" i="2"/>
  <c r="X128437" i="2"/>
  <c r="X128438" i="2"/>
  <c r="X128439" i="2"/>
  <c r="X128440" i="2"/>
  <c r="X128441" i="2"/>
  <c r="X128442" i="2"/>
  <c r="X128443" i="2"/>
  <c r="X128444" i="2"/>
  <c r="X128445" i="2"/>
  <c r="X128446" i="2"/>
  <c r="X128447" i="2"/>
  <c r="X128448" i="2"/>
  <c r="X128449" i="2"/>
  <c r="X128450" i="2"/>
  <c r="X128451" i="2"/>
  <c r="X128452" i="2"/>
  <c r="X128453" i="2"/>
  <c r="X128454" i="2"/>
  <c r="X128455" i="2"/>
  <c r="X128456" i="2"/>
  <c r="X128457" i="2"/>
  <c r="X128458" i="2"/>
  <c r="X128459" i="2"/>
  <c r="X128460" i="2"/>
  <c r="X128461" i="2"/>
  <c r="X128462" i="2"/>
  <c r="X128463" i="2"/>
  <c r="X128464" i="2"/>
  <c r="X128465" i="2"/>
  <c r="X128466" i="2"/>
  <c r="X128467" i="2"/>
  <c r="X128468" i="2"/>
  <c r="X128469" i="2"/>
  <c r="X128470" i="2"/>
  <c r="X128471" i="2"/>
  <c r="X128472" i="2"/>
  <c r="X128473" i="2"/>
  <c r="X128474" i="2"/>
  <c r="X128475" i="2"/>
  <c r="X128476" i="2"/>
  <c r="X128477" i="2"/>
  <c r="X128478" i="2"/>
  <c r="X128479" i="2"/>
  <c r="X128480" i="2"/>
  <c r="X128481" i="2"/>
  <c r="X128482" i="2"/>
  <c r="X128483" i="2"/>
  <c r="X128484" i="2"/>
  <c r="X128485" i="2"/>
  <c r="X128486" i="2"/>
  <c r="X128487" i="2"/>
  <c r="X128488" i="2"/>
  <c r="X128489" i="2"/>
  <c r="X128490" i="2"/>
  <c r="X128491" i="2"/>
  <c r="X128492" i="2"/>
  <c r="X128493" i="2"/>
  <c r="X128494" i="2"/>
  <c r="X128495" i="2"/>
  <c r="X128496" i="2"/>
  <c r="X128497" i="2"/>
  <c r="X128498" i="2"/>
  <c r="X128499" i="2"/>
  <c r="X128500" i="2"/>
  <c r="X128501" i="2"/>
  <c r="X128502" i="2"/>
  <c r="X128503" i="2"/>
  <c r="X128504" i="2"/>
  <c r="X128505" i="2"/>
  <c r="X128506" i="2"/>
  <c r="X128507" i="2"/>
  <c r="X128508" i="2"/>
  <c r="X128509" i="2"/>
  <c r="X128510" i="2"/>
  <c r="X128511" i="2"/>
  <c r="X128512" i="2"/>
  <c r="X128513" i="2"/>
  <c r="X128514" i="2"/>
  <c r="X128515" i="2"/>
  <c r="X128516" i="2"/>
  <c r="X128517" i="2"/>
  <c r="X128518" i="2"/>
  <c r="X128519" i="2"/>
  <c r="X128520" i="2"/>
  <c r="X128521" i="2"/>
  <c r="X128522" i="2"/>
  <c r="X128523" i="2"/>
  <c r="X128524" i="2"/>
  <c r="X128525" i="2"/>
  <c r="X128526" i="2"/>
  <c r="X128527" i="2"/>
  <c r="X128528" i="2"/>
  <c r="X128529" i="2"/>
  <c r="X128530" i="2"/>
  <c r="X128531" i="2"/>
  <c r="X128532" i="2"/>
  <c r="X128533" i="2"/>
  <c r="X128534" i="2"/>
  <c r="X128535" i="2"/>
  <c r="X128536" i="2"/>
  <c r="X128537" i="2"/>
  <c r="X128538" i="2"/>
  <c r="X128539" i="2"/>
  <c r="X128540" i="2"/>
  <c r="X128541" i="2"/>
  <c r="X128542" i="2"/>
  <c r="X128543" i="2"/>
  <c r="X128544" i="2"/>
  <c r="X128545" i="2"/>
  <c r="X128546" i="2"/>
  <c r="X128547" i="2"/>
  <c r="X128548" i="2"/>
  <c r="X128549" i="2"/>
  <c r="X128550" i="2"/>
  <c r="X128551" i="2"/>
  <c r="X128552" i="2"/>
  <c r="X128553" i="2"/>
  <c r="X128554" i="2"/>
  <c r="X128555" i="2"/>
  <c r="X128556" i="2"/>
  <c r="X128557" i="2"/>
  <c r="X128558" i="2"/>
  <c r="X128559" i="2"/>
  <c r="X128560" i="2"/>
  <c r="X128561" i="2"/>
  <c r="X128562" i="2"/>
  <c r="X128563" i="2"/>
  <c r="X128564" i="2"/>
  <c r="X128565" i="2"/>
  <c r="X128566" i="2"/>
  <c r="X128567" i="2"/>
  <c r="X128568" i="2"/>
  <c r="X128569" i="2"/>
  <c r="X128570" i="2"/>
  <c r="X128571" i="2"/>
  <c r="X128572" i="2"/>
  <c r="X128573" i="2"/>
  <c r="X128574" i="2"/>
  <c r="X128575" i="2"/>
  <c r="X128576" i="2"/>
  <c r="X128577" i="2"/>
  <c r="X128578" i="2"/>
  <c r="X128579" i="2"/>
  <c r="X128580" i="2"/>
  <c r="X128581" i="2"/>
  <c r="X128582" i="2"/>
  <c r="X128583" i="2"/>
  <c r="X128584" i="2"/>
  <c r="X128585" i="2"/>
  <c r="X128586" i="2"/>
  <c r="X128587" i="2"/>
  <c r="X128588" i="2"/>
  <c r="X128589" i="2"/>
  <c r="X128590" i="2"/>
  <c r="X128591" i="2"/>
  <c r="X128592" i="2"/>
  <c r="X128593" i="2"/>
  <c r="X128594" i="2"/>
  <c r="X128595" i="2"/>
  <c r="X128596" i="2"/>
  <c r="X128597" i="2"/>
  <c r="X128598" i="2"/>
  <c r="X128599" i="2"/>
  <c r="X128600" i="2"/>
  <c r="X128601" i="2"/>
  <c r="X128602" i="2"/>
  <c r="X128603" i="2"/>
  <c r="X128604" i="2"/>
  <c r="X128605" i="2"/>
  <c r="X128606" i="2"/>
  <c r="X128607" i="2"/>
  <c r="X128608" i="2"/>
  <c r="X128609" i="2"/>
  <c r="X128610" i="2"/>
  <c r="X128611" i="2"/>
  <c r="X128612" i="2"/>
  <c r="X128613" i="2"/>
  <c r="X128614" i="2"/>
  <c r="X128615" i="2"/>
  <c r="X128616" i="2"/>
  <c r="X128617" i="2"/>
  <c r="X128618" i="2"/>
  <c r="X128619" i="2"/>
  <c r="X128620" i="2"/>
  <c r="X128621" i="2"/>
  <c r="X128622" i="2"/>
  <c r="X128623" i="2"/>
  <c r="X128624" i="2"/>
  <c r="X128625" i="2"/>
  <c r="X128626" i="2"/>
  <c r="X128627" i="2"/>
  <c r="X128628" i="2"/>
  <c r="X128629" i="2"/>
  <c r="X128630" i="2"/>
  <c r="X128631" i="2"/>
  <c r="X128632" i="2"/>
  <c r="X128633" i="2"/>
  <c r="X128634" i="2"/>
  <c r="X128635" i="2"/>
  <c r="X128636" i="2"/>
  <c r="X128637" i="2"/>
  <c r="X128638" i="2"/>
  <c r="X128639" i="2"/>
  <c r="X128640" i="2"/>
  <c r="X128641" i="2"/>
  <c r="X128642" i="2"/>
  <c r="X128643" i="2"/>
  <c r="X128644" i="2"/>
  <c r="X128645" i="2"/>
  <c r="X128646" i="2"/>
  <c r="X128647" i="2"/>
  <c r="X128648" i="2"/>
  <c r="X128649" i="2"/>
  <c r="X128650" i="2"/>
  <c r="X128651" i="2"/>
  <c r="X128652" i="2"/>
  <c r="X128653" i="2"/>
  <c r="X128654" i="2"/>
  <c r="X128655" i="2"/>
  <c r="X128656" i="2"/>
  <c r="X128657" i="2"/>
  <c r="X128658" i="2"/>
  <c r="X128659" i="2"/>
  <c r="X128660" i="2"/>
  <c r="X128661" i="2"/>
  <c r="X128662" i="2"/>
  <c r="X128663" i="2"/>
  <c r="X128664" i="2"/>
  <c r="X128665" i="2"/>
  <c r="X128666" i="2"/>
  <c r="X128667" i="2"/>
  <c r="X128668" i="2"/>
  <c r="X128669" i="2"/>
  <c r="X128670" i="2"/>
  <c r="X128671" i="2"/>
  <c r="X128672" i="2"/>
  <c r="X128673" i="2"/>
  <c r="X128674" i="2"/>
  <c r="X128675" i="2"/>
  <c r="X128676" i="2"/>
  <c r="X128677" i="2"/>
  <c r="X128678" i="2"/>
  <c r="X128679" i="2"/>
  <c r="X128680" i="2"/>
  <c r="X128681" i="2"/>
  <c r="X128682" i="2"/>
  <c r="X128683" i="2"/>
  <c r="X128684" i="2"/>
  <c r="X128685" i="2"/>
  <c r="X128686" i="2"/>
  <c r="X128687" i="2"/>
  <c r="X128688" i="2"/>
  <c r="X128689" i="2"/>
  <c r="X128690" i="2"/>
  <c r="X128691" i="2"/>
  <c r="X128692" i="2"/>
  <c r="X128693" i="2"/>
  <c r="X128694" i="2"/>
  <c r="X128695" i="2"/>
  <c r="X128696" i="2"/>
  <c r="X128697" i="2"/>
  <c r="X128698" i="2"/>
  <c r="X128699" i="2"/>
  <c r="X128700" i="2"/>
  <c r="X128701" i="2"/>
  <c r="X128702" i="2"/>
  <c r="X128703" i="2"/>
  <c r="X128704" i="2"/>
  <c r="X128705" i="2"/>
  <c r="X128706" i="2"/>
  <c r="X128707" i="2"/>
  <c r="X128708" i="2"/>
  <c r="X128709" i="2"/>
  <c r="X128710" i="2"/>
  <c r="X128711" i="2"/>
  <c r="X128712" i="2"/>
  <c r="X128713" i="2"/>
  <c r="X128714" i="2"/>
  <c r="X128715" i="2"/>
  <c r="X128716" i="2"/>
  <c r="X128717" i="2"/>
  <c r="X128718" i="2"/>
  <c r="X128719" i="2"/>
  <c r="X128720" i="2"/>
  <c r="X128721" i="2"/>
  <c r="X128722" i="2"/>
  <c r="X128723" i="2"/>
  <c r="X128724" i="2"/>
  <c r="X128725" i="2"/>
  <c r="X128726" i="2"/>
  <c r="X128727" i="2"/>
  <c r="X128728" i="2"/>
  <c r="X128729" i="2"/>
  <c r="X128730" i="2"/>
  <c r="X128731" i="2"/>
  <c r="X128732" i="2"/>
  <c r="X128733" i="2"/>
  <c r="X128734" i="2"/>
  <c r="X128735" i="2"/>
  <c r="X128736" i="2"/>
  <c r="X128737" i="2"/>
  <c r="X128738" i="2"/>
  <c r="X128739" i="2"/>
  <c r="X128740" i="2"/>
  <c r="X128741" i="2"/>
  <c r="X128742" i="2"/>
  <c r="X128743" i="2"/>
  <c r="X128744" i="2"/>
  <c r="X128745" i="2"/>
  <c r="X128746" i="2"/>
  <c r="X128747" i="2"/>
  <c r="X128748" i="2"/>
  <c r="X128749" i="2"/>
  <c r="X128750" i="2"/>
  <c r="X128751" i="2"/>
  <c r="X128752" i="2"/>
  <c r="X128753" i="2"/>
  <c r="X128754" i="2"/>
  <c r="X128755" i="2"/>
  <c r="X128756" i="2"/>
  <c r="X128757" i="2"/>
  <c r="X128758" i="2"/>
  <c r="X128759" i="2"/>
  <c r="X128760" i="2"/>
  <c r="X128761" i="2"/>
  <c r="X128762" i="2"/>
  <c r="X128763" i="2"/>
  <c r="X128764" i="2"/>
  <c r="X128765" i="2"/>
  <c r="X128766" i="2"/>
  <c r="X128767" i="2"/>
  <c r="X128768" i="2"/>
  <c r="X128769" i="2"/>
  <c r="X128770" i="2"/>
  <c r="X128771" i="2"/>
  <c r="X128772" i="2"/>
  <c r="X128773" i="2"/>
  <c r="X128774" i="2"/>
  <c r="X128775" i="2"/>
  <c r="X128776" i="2"/>
  <c r="X128777" i="2"/>
  <c r="X128778" i="2"/>
  <c r="X128779" i="2"/>
  <c r="X128780" i="2"/>
  <c r="X128781" i="2"/>
  <c r="X128782" i="2"/>
  <c r="X128783" i="2"/>
  <c r="X128784" i="2"/>
  <c r="X128785" i="2"/>
  <c r="X128786" i="2"/>
  <c r="X128787" i="2"/>
  <c r="X128788" i="2"/>
  <c r="X128789" i="2"/>
  <c r="X128790" i="2"/>
  <c r="X128791" i="2"/>
  <c r="X128792" i="2"/>
  <c r="X128793" i="2"/>
  <c r="X128794" i="2"/>
  <c r="X128795" i="2"/>
  <c r="X128796" i="2"/>
  <c r="X128797" i="2"/>
  <c r="X128798" i="2"/>
  <c r="X128799" i="2"/>
  <c r="X128800" i="2"/>
  <c r="X128801" i="2"/>
  <c r="X128802" i="2"/>
  <c r="X128803" i="2"/>
  <c r="X128804" i="2"/>
  <c r="X128805" i="2"/>
  <c r="X128806" i="2"/>
  <c r="X128807" i="2"/>
  <c r="X128808" i="2"/>
  <c r="X128809" i="2"/>
  <c r="X128810" i="2"/>
  <c r="X128811" i="2"/>
  <c r="X128812" i="2"/>
  <c r="X128813" i="2"/>
  <c r="X128814" i="2"/>
  <c r="X128815" i="2"/>
  <c r="X128816" i="2"/>
  <c r="X128817" i="2"/>
  <c r="X128818" i="2"/>
  <c r="X128819" i="2"/>
  <c r="X128820" i="2"/>
  <c r="X128821" i="2"/>
  <c r="X128822" i="2"/>
  <c r="X128823" i="2"/>
  <c r="X128824" i="2"/>
  <c r="X128825" i="2"/>
  <c r="X128826" i="2"/>
  <c r="X128827" i="2"/>
  <c r="X128828" i="2"/>
  <c r="X128829" i="2"/>
  <c r="X128830" i="2"/>
  <c r="X128831" i="2"/>
  <c r="X128832" i="2"/>
  <c r="X128833" i="2"/>
  <c r="X128834" i="2"/>
  <c r="X128835" i="2"/>
  <c r="X128836" i="2"/>
  <c r="X128837" i="2"/>
  <c r="X128838" i="2"/>
  <c r="X128839" i="2"/>
  <c r="X128840" i="2"/>
  <c r="X128841" i="2"/>
  <c r="X128842" i="2"/>
  <c r="X128843" i="2"/>
  <c r="X128844" i="2"/>
  <c r="X128845" i="2"/>
  <c r="X128846" i="2"/>
  <c r="X128847" i="2"/>
  <c r="X128848" i="2"/>
  <c r="X128849" i="2"/>
  <c r="X128850" i="2"/>
  <c r="X128851" i="2"/>
  <c r="X128852" i="2"/>
  <c r="X128853" i="2"/>
  <c r="X128854" i="2"/>
  <c r="X128855" i="2"/>
  <c r="X128856" i="2"/>
  <c r="X128857" i="2"/>
  <c r="X128858" i="2"/>
  <c r="X128859" i="2"/>
  <c r="X128860" i="2"/>
  <c r="X128861" i="2"/>
  <c r="X128862" i="2"/>
  <c r="X128863" i="2"/>
  <c r="X128864" i="2"/>
  <c r="X128865" i="2"/>
  <c r="X128866" i="2"/>
  <c r="X128867" i="2"/>
  <c r="X128868" i="2"/>
  <c r="X128869" i="2"/>
  <c r="X128870" i="2"/>
  <c r="X128871" i="2"/>
  <c r="X128872" i="2"/>
  <c r="X128873" i="2"/>
  <c r="X128874" i="2"/>
  <c r="X128875" i="2"/>
  <c r="X128876" i="2"/>
  <c r="X128877" i="2"/>
  <c r="X128878" i="2"/>
  <c r="X128879" i="2"/>
  <c r="X128880" i="2"/>
  <c r="X128881" i="2"/>
  <c r="X128882" i="2"/>
  <c r="X128883" i="2"/>
  <c r="X128884" i="2"/>
  <c r="X128885" i="2"/>
  <c r="X128886" i="2"/>
  <c r="X128887" i="2"/>
  <c r="X128888" i="2"/>
  <c r="X128889" i="2"/>
  <c r="X128890" i="2"/>
  <c r="X128891" i="2"/>
  <c r="X128892" i="2"/>
  <c r="X128893" i="2"/>
  <c r="X128894" i="2"/>
  <c r="X128895" i="2"/>
  <c r="X128896" i="2"/>
  <c r="X128897" i="2"/>
  <c r="X128898" i="2"/>
  <c r="X128899" i="2"/>
  <c r="X128900" i="2"/>
  <c r="X128901" i="2"/>
  <c r="X128902" i="2"/>
  <c r="X128903" i="2"/>
  <c r="X128904" i="2"/>
  <c r="X128905" i="2"/>
  <c r="X128906" i="2"/>
  <c r="X128907" i="2"/>
  <c r="X128908" i="2"/>
  <c r="X128909" i="2"/>
  <c r="X128910" i="2"/>
  <c r="X128911" i="2"/>
  <c r="X128912" i="2"/>
  <c r="X128913" i="2"/>
  <c r="X128914" i="2"/>
  <c r="X128915" i="2"/>
  <c r="X128916" i="2"/>
  <c r="X128917" i="2"/>
  <c r="X128918" i="2"/>
  <c r="X128919" i="2"/>
  <c r="X128920" i="2"/>
  <c r="X128921" i="2"/>
  <c r="X128922" i="2"/>
  <c r="X128923" i="2"/>
  <c r="X128924" i="2"/>
  <c r="X128925" i="2"/>
  <c r="X128926" i="2"/>
  <c r="X128927" i="2"/>
  <c r="X128928" i="2"/>
  <c r="X128929" i="2"/>
  <c r="X128930" i="2"/>
  <c r="X128931" i="2"/>
  <c r="X128932" i="2"/>
  <c r="X128933" i="2"/>
  <c r="X128934" i="2"/>
  <c r="X128935" i="2"/>
  <c r="X128936" i="2"/>
  <c r="X128937" i="2"/>
  <c r="X128938" i="2"/>
  <c r="X128939" i="2"/>
  <c r="X128940" i="2"/>
  <c r="X128941" i="2"/>
  <c r="X128942" i="2"/>
  <c r="X128943" i="2"/>
  <c r="X128944" i="2"/>
  <c r="X128945" i="2"/>
  <c r="X128946" i="2"/>
  <c r="X128947" i="2"/>
  <c r="X128948" i="2"/>
  <c r="X128949" i="2"/>
  <c r="X128950" i="2"/>
  <c r="X128951" i="2"/>
  <c r="X128952" i="2"/>
  <c r="X128953" i="2"/>
  <c r="X128954" i="2"/>
  <c r="X128955" i="2"/>
  <c r="X128956" i="2"/>
  <c r="X128957" i="2"/>
  <c r="X128958" i="2"/>
  <c r="X128959" i="2"/>
  <c r="X128960" i="2"/>
  <c r="X128961" i="2"/>
  <c r="X128962" i="2"/>
  <c r="X128963" i="2"/>
  <c r="X128964" i="2"/>
  <c r="X128965" i="2"/>
  <c r="X128966" i="2"/>
  <c r="X128967" i="2"/>
  <c r="X128968" i="2"/>
  <c r="X128969" i="2"/>
  <c r="X128970" i="2"/>
  <c r="X128971" i="2"/>
  <c r="X128972" i="2"/>
  <c r="X128973" i="2"/>
  <c r="X128974" i="2"/>
  <c r="X128975" i="2"/>
  <c r="X128976" i="2"/>
  <c r="X128977" i="2"/>
  <c r="X128978" i="2"/>
  <c r="X128979" i="2"/>
  <c r="X128980" i="2"/>
  <c r="X128981" i="2"/>
  <c r="X128982" i="2"/>
  <c r="X128983" i="2"/>
  <c r="X128984" i="2"/>
  <c r="X128985" i="2"/>
  <c r="X128986" i="2"/>
  <c r="X128987" i="2"/>
  <c r="X128988" i="2"/>
  <c r="X128989" i="2"/>
  <c r="X128990" i="2"/>
  <c r="X128991" i="2"/>
  <c r="X128992" i="2"/>
  <c r="X128993" i="2"/>
  <c r="X128994" i="2"/>
  <c r="X128995" i="2"/>
  <c r="X128996" i="2"/>
  <c r="X128997" i="2"/>
  <c r="X128998" i="2"/>
  <c r="X128999" i="2"/>
  <c r="X129000" i="2"/>
  <c r="X129001" i="2"/>
  <c r="X129002" i="2"/>
  <c r="X129003" i="2"/>
  <c r="X129004" i="2"/>
  <c r="X129005" i="2"/>
  <c r="X129006" i="2"/>
  <c r="X129007" i="2"/>
  <c r="X129008" i="2"/>
  <c r="X129009" i="2"/>
  <c r="X129010" i="2"/>
  <c r="X129011" i="2"/>
  <c r="X129012" i="2"/>
  <c r="X129013" i="2"/>
  <c r="X129014" i="2"/>
  <c r="X129015" i="2"/>
  <c r="X129016" i="2"/>
  <c r="X129017" i="2"/>
  <c r="X129018" i="2"/>
  <c r="X129019" i="2"/>
  <c r="X129020" i="2"/>
  <c r="X129021" i="2"/>
  <c r="X129022" i="2"/>
  <c r="X129023" i="2"/>
  <c r="X129024" i="2"/>
  <c r="X129025" i="2"/>
  <c r="X129026" i="2"/>
  <c r="X129027" i="2"/>
  <c r="X129028" i="2"/>
  <c r="X129029" i="2"/>
  <c r="X129030" i="2"/>
  <c r="X129031" i="2"/>
  <c r="X129032" i="2"/>
  <c r="X129033" i="2"/>
  <c r="X129034" i="2"/>
  <c r="X129035" i="2"/>
  <c r="X129036" i="2"/>
  <c r="X129037" i="2"/>
  <c r="X129038" i="2"/>
  <c r="X129039" i="2"/>
  <c r="X129040" i="2"/>
  <c r="X129041" i="2"/>
  <c r="X129042" i="2"/>
  <c r="X129043" i="2"/>
  <c r="X129044" i="2"/>
  <c r="X129045" i="2"/>
  <c r="X129046" i="2"/>
  <c r="X129047" i="2"/>
  <c r="X129048" i="2"/>
  <c r="X129049" i="2"/>
  <c r="X129050" i="2"/>
  <c r="X129051" i="2"/>
  <c r="X129052" i="2"/>
  <c r="X129053" i="2"/>
  <c r="X129054" i="2"/>
  <c r="X129055" i="2"/>
  <c r="X129056" i="2"/>
  <c r="X129057" i="2"/>
  <c r="X129058" i="2"/>
  <c r="X129059" i="2"/>
  <c r="X129060" i="2"/>
  <c r="X129061" i="2"/>
  <c r="X129062" i="2"/>
  <c r="X129063" i="2"/>
  <c r="X129064" i="2"/>
  <c r="X129065" i="2"/>
  <c r="X129066" i="2"/>
  <c r="X129067" i="2"/>
  <c r="X129068" i="2"/>
  <c r="X129069" i="2"/>
  <c r="X129070" i="2"/>
  <c r="X129071" i="2"/>
  <c r="X129072" i="2"/>
  <c r="X129073" i="2"/>
  <c r="X129074" i="2"/>
  <c r="X129075" i="2"/>
  <c r="X129076" i="2"/>
  <c r="X129077" i="2"/>
  <c r="X129078" i="2"/>
  <c r="X129079" i="2"/>
  <c r="X129080" i="2"/>
  <c r="X129081" i="2"/>
  <c r="X129082" i="2"/>
  <c r="X129083" i="2"/>
  <c r="X129084" i="2"/>
  <c r="X129085" i="2"/>
  <c r="X129086" i="2"/>
  <c r="X129087" i="2"/>
  <c r="X129088" i="2"/>
  <c r="X129089" i="2"/>
  <c r="X129090" i="2"/>
  <c r="X129091" i="2"/>
  <c r="X129092" i="2"/>
  <c r="X129093" i="2"/>
  <c r="X129094" i="2"/>
  <c r="X129095" i="2"/>
  <c r="X129096" i="2"/>
  <c r="X129097" i="2"/>
  <c r="X129098" i="2"/>
  <c r="X129099" i="2"/>
  <c r="X129100" i="2"/>
  <c r="X129101" i="2"/>
  <c r="X129102" i="2"/>
  <c r="X129103" i="2"/>
  <c r="X129104" i="2"/>
  <c r="X129105" i="2"/>
  <c r="X129106" i="2"/>
  <c r="X129107" i="2"/>
  <c r="X129108" i="2"/>
  <c r="X129109" i="2"/>
  <c r="X129110" i="2"/>
  <c r="X129111" i="2"/>
  <c r="X129112" i="2"/>
  <c r="X129113" i="2"/>
  <c r="X129114" i="2"/>
  <c r="X129115" i="2"/>
  <c r="X129116" i="2"/>
  <c r="X129117" i="2"/>
  <c r="X129118" i="2"/>
  <c r="X129119" i="2"/>
  <c r="X129120" i="2"/>
  <c r="X129121" i="2"/>
  <c r="X129122" i="2"/>
  <c r="X129123" i="2"/>
  <c r="X129124" i="2"/>
  <c r="X129125" i="2"/>
  <c r="X129126" i="2"/>
  <c r="X129127" i="2"/>
  <c r="X129128" i="2"/>
  <c r="X129129" i="2"/>
  <c r="X129130" i="2"/>
  <c r="X129131" i="2"/>
  <c r="X129132" i="2"/>
  <c r="X129133" i="2"/>
  <c r="X129134" i="2"/>
  <c r="X129135" i="2"/>
  <c r="X129136" i="2"/>
  <c r="X129137" i="2"/>
  <c r="X129138" i="2"/>
  <c r="X129139" i="2"/>
  <c r="X129140" i="2"/>
  <c r="X129141" i="2"/>
  <c r="X129142" i="2"/>
  <c r="X129143" i="2"/>
  <c r="X129144" i="2"/>
  <c r="X129145" i="2"/>
  <c r="X129146" i="2"/>
  <c r="X129147" i="2"/>
  <c r="X129148" i="2"/>
  <c r="X129149" i="2"/>
  <c r="X129150" i="2"/>
  <c r="X129151" i="2"/>
  <c r="X129152" i="2"/>
  <c r="X129153" i="2"/>
  <c r="X129154" i="2"/>
  <c r="X129155" i="2"/>
  <c r="X129156" i="2"/>
  <c r="X129157" i="2"/>
  <c r="X129158" i="2"/>
  <c r="X129159" i="2"/>
  <c r="X129160" i="2"/>
  <c r="X129161" i="2"/>
  <c r="X129162" i="2"/>
  <c r="X129163" i="2"/>
  <c r="X129164" i="2"/>
  <c r="X129165" i="2"/>
  <c r="X129166" i="2"/>
  <c r="X129167" i="2"/>
  <c r="X129168" i="2"/>
  <c r="X129169" i="2"/>
  <c r="X129170" i="2"/>
  <c r="X129171" i="2"/>
  <c r="X129172" i="2"/>
  <c r="X129173" i="2"/>
  <c r="X129174" i="2"/>
  <c r="X129175" i="2"/>
  <c r="X129176" i="2"/>
  <c r="X129177" i="2"/>
  <c r="X129178" i="2"/>
  <c r="X129179" i="2"/>
  <c r="X129180" i="2"/>
  <c r="X129181" i="2"/>
  <c r="X129182" i="2"/>
  <c r="X129183" i="2"/>
  <c r="X129184" i="2"/>
  <c r="X129185" i="2"/>
  <c r="X129186" i="2"/>
  <c r="X129187" i="2"/>
  <c r="X129188" i="2"/>
  <c r="X129189" i="2"/>
  <c r="X129190" i="2"/>
  <c r="X129191" i="2"/>
  <c r="X129192" i="2"/>
  <c r="X129193" i="2"/>
  <c r="X129194" i="2"/>
  <c r="X129195" i="2"/>
  <c r="X129196" i="2"/>
  <c r="X129197" i="2"/>
  <c r="X129198" i="2"/>
  <c r="X129199" i="2"/>
  <c r="X129200" i="2"/>
  <c r="X129201" i="2"/>
  <c r="X129202" i="2"/>
  <c r="X129203" i="2"/>
  <c r="X129204" i="2"/>
  <c r="X129205" i="2"/>
  <c r="X129206" i="2"/>
  <c r="X129207" i="2"/>
  <c r="X129208" i="2"/>
  <c r="X129209" i="2"/>
  <c r="X129210" i="2"/>
  <c r="X129211" i="2"/>
  <c r="X129212" i="2"/>
  <c r="X129213" i="2"/>
  <c r="X129214" i="2"/>
  <c r="X129215" i="2"/>
  <c r="X129216" i="2"/>
  <c r="X129217" i="2"/>
  <c r="X129218" i="2"/>
  <c r="X129219" i="2"/>
  <c r="X129220" i="2"/>
  <c r="X129221" i="2"/>
  <c r="X129222" i="2"/>
  <c r="X129223" i="2"/>
  <c r="X129224" i="2"/>
  <c r="X129225" i="2"/>
  <c r="X129226" i="2"/>
  <c r="X129227" i="2"/>
  <c r="X129228" i="2"/>
  <c r="X129229" i="2"/>
  <c r="X129230" i="2"/>
  <c r="X129231" i="2"/>
  <c r="X129232" i="2"/>
  <c r="X129233" i="2"/>
  <c r="X129234" i="2"/>
  <c r="X129235" i="2"/>
  <c r="X129236" i="2"/>
  <c r="X129237" i="2"/>
  <c r="X129238" i="2"/>
  <c r="X129239" i="2"/>
  <c r="X129240" i="2"/>
  <c r="X129241" i="2"/>
  <c r="X129242" i="2"/>
  <c r="X129243" i="2"/>
  <c r="X129244" i="2"/>
  <c r="X129245" i="2"/>
  <c r="X129246" i="2"/>
  <c r="X129247" i="2"/>
  <c r="X129248" i="2"/>
  <c r="X129249" i="2"/>
  <c r="X129250" i="2"/>
  <c r="X129251" i="2"/>
  <c r="X129252" i="2"/>
  <c r="X129253" i="2"/>
  <c r="X129254" i="2"/>
  <c r="X129255" i="2"/>
  <c r="X129256" i="2"/>
  <c r="X129257" i="2"/>
  <c r="X129258" i="2"/>
  <c r="X129259" i="2"/>
  <c r="X129260" i="2"/>
  <c r="X129261" i="2"/>
  <c r="X129262" i="2"/>
  <c r="X129263" i="2"/>
  <c r="X129264" i="2"/>
  <c r="X129265" i="2"/>
  <c r="X129266" i="2"/>
  <c r="X129267" i="2"/>
  <c r="X129268" i="2"/>
  <c r="X129269" i="2"/>
  <c r="X129270" i="2"/>
  <c r="X129271" i="2"/>
  <c r="X129272" i="2"/>
  <c r="X129273" i="2"/>
  <c r="X129274" i="2"/>
  <c r="X129275" i="2"/>
  <c r="X129276" i="2"/>
  <c r="X129277" i="2"/>
  <c r="X129278" i="2"/>
  <c r="X129279" i="2"/>
  <c r="X129280" i="2"/>
  <c r="X129281" i="2"/>
  <c r="X129282" i="2"/>
  <c r="X129283" i="2"/>
  <c r="X129284" i="2"/>
  <c r="X129285" i="2"/>
  <c r="X129286" i="2"/>
  <c r="X129287" i="2"/>
  <c r="X129288" i="2"/>
  <c r="X129289" i="2"/>
  <c r="X129290" i="2"/>
  <c r="X129291" i="2"/>
  <c r="X129292" i="2"/>
  <c r="X129293" i="2"/>
  <c r="X129294" i="2"/>
  <c r="X129295" i="2"/>
  <c r="X129296" i="2"/>
  <c r="X129297" i="2"/>
  <c r="X129298" i="2"/>
  <c r="X129299" i="2"/>
  <c r="X129300" i="2"/>
  <c r="X129301" i="2"/>
  <c r="X129302" i="2"/>
  <c r="X129303" i="2"/>
  <c r="X129304" i="2"/>
  <c r="X129305" i="2"/>
  <c r="X129306" i="2"/>
  <c r="X129307" i="2"/>
  <c r="X129308" i="2"/>
  <c r="X129309" i="2"/>
  <c r="X129310" i="2"/>
  <c r="X129311" i="2"/>
  <c r="X129312" i="2"/>
  <c r="X129313" i="2"/>
  <c r="X129314" i="2"/>
  <c r="X129315" i="2"/>
  <c r="X129316" i="2"/>
  <c r="X129317" i="2"/>
  <c r="X129318" i="2"/>
  <c r="X129319" i="2"/>
  <c r="X129320" i="2"/>
  <c r="X129321" i="2"/>
  <c r="X129322" i="2"/>
  <c r="X129323" i="2"/>
  <c r="X129324" i="2"/>
  <c r="X129325" i="2"/>
  <c r="X129326" i="2"/>
  <c r="X129327" i="2"/>
  <c r="X129328" i="2"/>
  <c r="X129329" i="2"/>
  <c r="X129330" i="2"/>
  <c r="X129331" i="2"/>
  <c r="X129332" i="2"/>
  <c r="X129333" i="2"/>
  <c r="X129334" i="2"/>
  <c r="X129335" i="2"/>
  <c r="X129336" i="2"/>
  <c r="X129337" i="2"/>
  <c r="X129338" i="2"/>
  <c r="X129339" i="2"/>
  <c r="X129340" i="2"/>
  <c r="X129341" i="2"/>
  <c r="X129342" i="2"/>
  <c r="X129343" i="2"/>
  <c r="X129344" i="2"/>
  <c r="X129345" i="2"/>
  <c r="X129346" i="2"/>
  <c r="X129347" i="2"/>
  <c r="X129348" i="2"/>
  <c r="X129349" i="2"/>
  <c r="X129350" i="2"/>
  <c r="X129351" i="2"/>
  <c r="X129352" i="2"/>
  <c r="X129353" i="2"/>
  <c r="X129354" i="2"/>
  <c r="X129355" i="2"/>
  <c r="X129356" i="2"/>
  <c r="X129357" i="2"/>
  <c r="X129358" i="2"/>
  <c r="X129359" i="2"/>
  <c r="X129360" i="2"/>
  <c r="X129361" i="2"/>
  <c r="X129362" i="2"/>
  <c r="X129363" i="2"/>
  <c r="X129364" i="2"/>
  <c r="X129365" i="2"/>
  <c r="X129366" i="2"/>
  <c r="X129367" i="2"/>
  <c r="X129368" i="2"/>
  <c r="X129369" i="2"/>
  <c r="X129370" i="2"/>
  <c r="X129371" i="2"/>
  <c r="X129372" i="2"/>
  <c r="X129373" i="2"/>
  <c r="X129374" i="2"/>
  <c r="X129375" i="2"/>
  <c r="X129376" i="2"/>
  <c r="X129377" i="2"/>
  <c r="X129378" i="2"/>
  <c r="X129379" i="2"/>
  <c r="X129380" i="2"/>
  <c r="X129381" i="2"/>
  <c r="X129382" i="2"/>
  <c r="X129383" i="2"/>
  <c r="X129384" i="2"/>
  <c r="X129385" i="2"/>
  <c r="X129386" i="2"/>
  <c r="X129387" i="2"/>
  <c r="X129388" i="2"/>
  <c r="X129389" i="2"/>
  <c r="X129390" i="2"/>
  <c r="X129391" i="2"/>
  <c r="X129392" i="2"/>
  <c r="X129393" i="2"/>
  <c r="X129394" i="2"/>
  <c r="X129395" i="2"/>
  <c r="X129396" i="2"/>
  <c r="X129397" i="2"/>
  <c r="X129398" i="2"/>
  <c r="X129399" i="2"/>
  <c r="X129400" i="2"/>
  <c r="X129401" i="2"/>
  <c r="X129402" i="2"/>
  <c r="X129403" i="2"/>
  <c r="X129404" i="2"/>
  <c r="X129405" i="2"/>
  <c r="X129406" i="2"/>
  <c r="X129407" i="2"/>
  <c r="X129408" i="2"/>
  <c r="X129409" i="2"/>
  <c r="X129410" i="2"/>
  <c r="X129411" i="2"/>
  <c r="X129412" i="2"/>
  <c r="X129413" i="2"/>
  <c r="X129414" i="2"/>
  <c r="X129415" i="2"/>
  <c r="X129416" i="2"/>
  <c r="X129417" i="2"/>
  <c r="X129418" i="2"/>
  <c r="X129419" i="2"/>
  <c r="X129420" i="2"/>
  <c r="X129421" i="2"/>
  <c r="X129422" i="2"/>
  <c r="X129423" i="2"/>
  <c r="X129424" i="2"/>
  <c r="X129425" i="2"/>
  <c r="X129426" i="2"/>
  <c r="X129427" i="2"/>
  <c r="X129428" i="2"/>
  <c r="X129429" i="2"/>
  <c r="X129430" i="2"/>
  <c r="X129431" i="2"/>
  <c r="X129432" i="2"/>
  <c r="X129433" i="2"/>
  <c r="X129434" i="2"/>
  <c r="X129435" i="2"/>
  <c r="X129436" i="2"/>
  <c r="X129437" i="2"/>
  <c r="X129438" i="2"/>
  <c r="X129439" i="2"/>
  <c r="X129440" i="2"/>
  <c r="X129441" i="2"/>
  <c r="X129442" i="2"/>
  <c r="X129443" i="2"/>
  <c r="X129444" i="2"/>
  <c r="X129445" i="2"/>
  <c r="X129446" i="2"/>
  <c r="X129447" i="2"/>
  <c r="X129448" i="2"/>
  <c r="X129449" i="2"/>
  <c r="X129450" i="2"/>
  <c r="X129451" i="2"/>
  <c r="X129452" i="2"/>
  <c r="X129453" i="2"/>
  <c r="X129454" i="2"/>
  <c r="X129455" i="2"/>
  <c r="X129456" i="2"/>
  <c r="X129457" i="2"/>
  <c r="X129458" i="2"/>
  <c r="X129459" i="2"/>
  <c r="X129460" i="2"/>
  <c r="X129461" i="2"/>
  <c r="X129462" i="2"/>
  <c r="X129463" i="2"/>
  <c r="X129464" i="2"/>
  <c r="X129465" i="2"/>
  <c r="X129466" i="2"/>
  <c r="X129467" i="2"/>
  <c r="X129468" i="2"/>
  <c r="X129469" i="2"/>
  <c r="X129470" i="2"/>
  <c r="X129471" i="2"/>
  <c r="X129472" i="2"/>
  <c r="X129473" i="2"/>
  <c r="X129474" i="2"/>
  <c r="X129475" i="2"/>
  <c r="X129476" i="2"/>
  <c r="X129477" i="2"/>
  <c r="X129478" i="2"/>
  <c r="X129479" i="2"/>
  <c r="X129480" i="2"/>
  <c r="X129481" i="2"/>
  <c r="X129482" i="2"/>
  <c r="X129483" i="2"/>
  <c r="X129484" i="2"/>
  <c r="X129485" i="2"/>
  <c r="X129486" i="2"/>
  <c r="X129487" i="2"/>
  <c r="X129488" i="2"/>
  <c r="X129489" i="2"/>
  <c r="X129490" i="2"/>
  <c r="X129491" i="2"/>
  <c r="X129492" i="2"/>
  <c r="X129493" i="2"/>
  <c r="X129494" i="2"/>
  <c r="X129495" i="2"/>
  <c r="X129496" i="2"/>
  <c r="X129497" i="2"/>
  <c r="X129498" i="2"/>
  <c r="X129499" i="2"/>
  <c r="X129500" i="2"/>
  <c r="X129501" i="2"/>
  <c r="X129502" i="2"/>
  <c r="X129503" i="2"/>
  <c r="X129504" i="2"/>
  <c r="X129505" i="2"/>
  <c r="X129506" i="2"/>
  <c r="X129507" i="2"/>
  <c r="X129508" i="2"/>
  <c r="X129509" i="2"/>
  <c r="X129510" i="2"/>
  <c r="X129511" i="2"/>
  <c r="X129512" i="2"/>
  <c r="X129513" i="2"/>
  <c r="X129514" i="2"/>
  <c r="X129515" i="2"/>
  <c r="X129516" i="2"/>
  <c r="X129517" i="2"/>
  <c r="X129518" i="2"/>
  <c r="X129519" i="2"/>
  <c r="X129520" i="2"/>
  <c r="X129521" i="2"/>
  <c r="X129522" i="2"/>
  <c r="X129523" i="2"/>
  <c r="X129524" i="2"/>
  <c r="X129525" i="2"/>
  <c r="X129526" i="2"/>
  <c r="X129527" i="2"/>
  <c r="X129528" i="2"/>
  <c r="X129529" i="2"/>
  <c r="X129530" i="2"/>
  <c r="X129531" i="2"/>
  <c r="X129532" i="2"/>
  <c r="X129533" i="2"/>
  <c r="X129534" i="2"/>
  <c r="X129535" i="2"/>
  <c r="X129536" i="2"/>
  <c r="X129537" i="2"/>
  <c r="X129538" i="2"/>
  <c r="X129539" i="2"/>
  <c r="X129540" i="2"/>
  <c r="X129541" i="2"/>
  <c r="X129542" i="2"/>
  <c r="X129543" i="2"/>
  <c r="X129544" i="2"/>
  <c r="X129545" i="2"/>
  <c r="X129546" i="2"/>
  <c r="X129547" i="2"/>
  <c r="X129548" i="2"/>
  <c r="X129549" i="2"/>
  <c r="X129550" i="2"/>
  <c r="X129551" i="2"/>
  <c r="X129552" i="2"/>
  <c r="X129553" i="2"/>
  <c r="X129554" i="2"/>
  <c r="X129555" i="2"/>
  <c r="X129556" i="2"/>
  <c r="X129557" i="2"/>
  <c r="X129558" i="2"/>
  <c r="X129559" i="2"/>
  <c r="X129560" i="2"/>
  <c r="X129561" i="2"/>
  <c r="X129562" i="2"/>
  <c r="X129563" i="2"/>
  <c r="X129564" i="2"/>
  <c r="X129565" i="2"/>
  <c r="X129566" i="2"/>
  <c r="X129567" i="2"/>
  <c r="X129568" i="2"/>
  <c r="X129569" i="2"/>
  <c r="X129570" i="2"/>
  <c r="X129571" i="2"/>
  <c r="X129572" i="2"/>
  <c r="X129573" i="2"/>
  <c r="X129574" i="2"/>
  <c r="X129575" i="2"/>
  <c r="X129576" i="2"/>
  <c r="X129577" i="2"/>
  <c r="X129578" i="2"/>
  <c r="X129579" i="2"/>
  <c r="X129580" i="2"/>
  <c r="X129581" i="2"/>
  <c r="X129582" i="2"/>
  <c r="X129583" i="2"/>
  <c r="X129584" i="2"/>
  <c r="X129585" i="2"/>
  <c r="X129586" i="2"/>
  <c r="X129587" i="2"/>
  <c r="X129588" i="2"/>
  <c r="X129589" i="2"/>
  <c r="X129590" i="2"/>
  <c r="X129591" i="2"/>
  <c r="X129592" i="2"/>
  <c r="X129593" i="2"/>
  <c r="X129594" i="2"/>
  <c r="X129595" i="2"/>
  <c r="X129596" i="2"/>
  <c r="X129597" i="2"/>
  <c r="X129598" i="2"/>
  <c r="X129599" i="2"/>
  <c r="X129600" i="2"/>
  <c r="X129601" i="2"/>
  <c r="X129602" i="2"/>
  <c r="X129603" i="2"/>
  <c r="X129604" i="2"/>
  <c r="X129605" i="2"/>
  <c r="X129606" i="2"/>
  <c r="X129607" i="2"/>
  <c r="X129608" i="2"/>
  <c r="X129609" i="2"/>
  <c r="X129610" i="2"/>
  <c r="X129611" i="2"/>
  <c r="X129612" i="2"/>
  <c r="X129613" i="2"/>
  <c r="X129614" i="2"/>
  <c r="X129615" i="2"/>
  <c r="X129616" i="2"/>
  <c r="X129617" i="2"/>
  <c r="X129618" i="2"/>
  <c r="X129619" i="2"/>
  <c r="X129620" i="2"/>
  <c r="X129621" i="2"/>
  <c r="X129622" i="2"/>
  <c r="X129623" i="2"/>
  <c r="X129624" i="2"/>
  <c r="X129625" i="2"/>
  <c r="X129626" i="2"/>
  <c r="X129627" i="2"/>
  <c r="X129628" i="2"/>
  <c r="X129629" i="2"/>
  <c r="X129630" i="2"/>
  <c r="X129631" i="2"/>
  <c r="X129632" i="2"/>
  <c r="X129633" i="2"/>
  <c r="X129634" i="2"/>
  <c r="X129635" i="2"/>
  <c r="X129636" i="2"/>
  <c r="X129637" i="2"/>
  <c r="X129638" i="2"/>
  <c r="X129639" i="2"/>
  <c r="X129640" i="2"/>
  <c r="X129641" i="2"/>
  <c r="X129642" i="2"/>
  <c r="X129643" i="2"/>
  <c r="X129644" i="2"/>
  <c r="X129645" i="2"/>
  <c r="X129646" i="2"/>
  <c r="X129647" i="2"/>
  <c r="X129648" i="2"/>
  <c r="X129649" i="2"/>
  <c r="X129650" i="2"/>
  <c r="X129651" i="2"/>
  <c r="X129652" i="2"/>
  <c r="X129653" i="2"/>
  <c r="X129654" i="2"/>
  <c r="X129655" i="2"/>
  <c r="X129656" i="2"/>
  <c r="X129657" i="2"/>
  <c r="X129658" i="2"/>
  <c r="X129659" i="2"/>
  <c r="X129660" i="2"/>
  <c r="X129661" i="2"/>
  <c r="X129662" i="2"/>
  <c r="X129663" i="2"/>
  <c r="X129664" i="2"/>
  <c r="X129665" i="2"/>
  <c r="X129666" i="2"/>
  <c r="X129667" i="2"/>
  <c r="X129668" i="2"/>
  <c r="X129669" i="2"/>
  <c r="X129670" i="2"/>
  <c r="X129671" i="2"/>
  <c r="X129672" i="2"/>
  <c r="X129673" i="2"/>
  <c r="X129674" i="2"/>
  <c r="X129675" i="2"/>
  <c r="X129676" i="2"/>
  <c r="X129677" i="2"/>
  <c r="X129678" i="2"/>
  <c r="X129679" i="2"/>
  <c r="X129680" i="2"/>
  <c r="X129681" i="2"/>
  <c r="X129682" i="2"/>
  <c r="X129683" i="2"/>
  <c r="X129684" i="2"/>
  <c r="X129685" i="2"/>
  <c r="X129686" i="2"/>
  <c r="X129687" i="2"/>
  <c r="X129688" i="2"/>
  <c r="X129689" i="2"/>
  <c r="X129690" i="2"/>
  <c r="X129691" i="2"/>
  <c r="X129692" i="2"/>
  <c r="X129693" i="2"/>
  <c r="X129694" i="2"/>
  <c r="X129695" i="2"/>
  <c r="X129696" i="2"/>
  <c r="X129697" i="2"/>
  <c r="X129698" i="2"/>
  <c r="X129699" i="2"/>
  <c r="X129700" i="2"/>
  <c r="X129701" i="2"/>
  <c r="X129702" i="2"/>
  <c r="X129703" i="2"/>
  <c r="X129704" i="2"/>
  <c r="X129705" i="2"/>
  <c r="X129706" i="2"/>
  <c r="X129707" i="2"/>
  <c r="X129708" i="2"/>
  <c r="X129709" i="2"/>
  <c r="X129710" i="2"/>
  <c r="X129711" i="2"/>
  <c r="X129712" i="2"/>
  <c r="X129713" i="2"/>
  <c r="X129714" i="2"/>
  <c r="X129715" i="2"/>
  <c r="X129716" i="2"/>
  <c r="X129717" i="2"/>
  <c r="X129718" i="2"/>
  <c r="X129719" i="2"/>
  <c r="X129720" i="2"/>
  <c r="X129721" i="2"/>
  <c r="X129722" i="2"/>
  <c r="X129723" i="2"/>
  <c r="X129724" i="2"/>
  <c r="X129725" i="2"/>
  <c r="X129726" i="2"/>
  <c r="X129727" i="2"/>
  <c r="X129728" i="2"/>
  <c r="X129729" i="2"/>
  <c r="X129730" i="2"/>
  <c r="X129731" i="2"/>
  <c r="X129732" i="2"/>
  <c r="X129733" i="2"/>
  <c r="X129734" i="2"/>
  <c r="X129735" i="2"/>
  <c r="X129736" i="2"/>
  <c r="X129737" i="2"/>
  <c r="X129738" i="2"/>
  <c r="X129739" i="2"/>
  <c r="X129740" i="2"/>
  <c r="X129741" i="2"/>
  <c r="X129742" i="2"/>
  <c r="X129743" i="2"/>
  <c r="X129744" i="2"/>
  <c r="X129745" i="2"/>
  <c r="X129746" i="2"/>
  <c r="X129747" i="2"/>
  <c r="X129748" i="2"/>
  <c r="X129749" i="2"/>
  <c r="X129750" i="2"/>
  <c r="X129751" i="2"/>
  <c r="X129752" i="2"/>
  <c r="X129753" i="2"/>
  <c r="X129754" i="2"/>
  <c r="X129755" i="2"/>
  <c r="X129756" i="2"/>
  <c r="X129757" i="2"/>
  <c r="X129758" i="2"/>
  <c r="X129759" i="2"/>
  <c r="X129760" i="2"/>
  <c r="X129761" i="2"/>
  <c r="X129762" i="2"/>
  <c r="X129763" i="2"/>
  <c r="X129764" i="2"/>
  <c r="X129765" i="2"/>
  <c r="X129766" i="2"/>
  <c r="X129767" i="2"/>
  <c r="X129768" i="2"/>
  <c r="X129769" i="2"/>
  <c r="X129770" i="2"/>
  <c r="X129771" i="2"/>
  <c r="X129772" i="2"/>
  <c r="X129773" i="2"/>
  <c r="X129774" i="2"/>
  <c r="X129775" i="2"/>
  <c r="X129776" i="2"/>
  <c r="X129777" i="2"/>
  <c r="X129778" i="2"/>
  <c r="X129779" i="2"/>
  <c r="X129780" i="2"/>
  <c r="X129781" i="2"/>
  <c r="X129782" i="2"/>
  <c r="X129783" i="2"/>
  <c r="X129784" i="2"/>
  <c r="X129785" i="2"/>
  <c r="X129786" i="2"/>
  <c r="X129787" i="2"/>
  <c r="X129788" i="2"/>
  <c r="X129789" i="2"/>
  <c r="X129790" i="2"/>
  <c r="X129791" i="2"/>
  <c r="X129792" i="2"/>
  <c r="X129793" i="2"/>
  <c r="X129794" i="2"/>
  <c r="X129795" i="2"/>
  <c r="X129796" i="2"/>
  <c r="X129797" i="2"/>
  <c r="X129798" i="2"/>
  <c r="X129799" i="2"/>
  <c r="X129800" i="2"/>
  <c r="X129801" i="2"/>
  <c r="X129802" i="2"/>
  <c r="X129803" i="2"/>
  <c r="X129804" i="2"/>
  <c r="X129805" i="2"/>
  <c r="X129806" i="2"/>
  <c r="X129807" i="2"/>
  <c r="X129808" i="2"/>
  <c r="X129809" i="2"/>
  <c r="X129810" i="2"/>
  <c r="X129811" i="2"/>
  <c r="X129812" i="2"/>
  <c r="X129813" i="2"/>
  <c r="X129814" i="2"/>
  <c r="X129815" i="2"/>
  <c r="X129816" i="2"/>
  <c r="X129817" i="2"/>
  <c r="X129818" i="2"/>
  <c r="X129819" i="2"/>
  <c r="X129820" i="2"/>
  <c r="X129821" i="2"/>
  <c r="X129822" i="2"/>
  <c r="X129823" i="2"/>
  <c r="X129824" i="2"/>
  <c r="X129825" i="2"/>
  <c r="X129826" i="2"/>
  <c r="X129827" i="2"/>
  <c r="X129828" i="2"/>
  <c r="X129829" i="2"/>
  <c r="X129830" i="2"/>
  <c r="X129831" i="2"/>
  <c r="X129832" i="2"/>
  <c r="X129833" i="2"/>
  <c r="X129834" i="2"/>
  <c r="X129835" i="2"/>
  <c r="X129836" i="2"/>
  <c r="X129837" i="2"/>
  <c r="X129838" i="2"/>
  <c r="X129839" i="2"/>
  <c r="X129840" i="2"/>
  <c r="X129841" i="2"/>
  <c r="X129842" i="2"/>
  <c r="X129843" i="2"/>
  <c r="X129844" i="2"/>
  <c r="X129845" i="2"/>
  <c r="X129846" i="2"/>
  <c r="X129847" i="2"/>
  <c r="X129848" i="2"/>
  <c r="X129849" i="2"/>
  <c r="X129850" i="2"/>
  <c r="X129851" i="2"/>
  <c r="X129852" i="2"/>
  <c r="X129853" i="2"/>
  <c r="X129854" i="2"/>
  <c r="X129855" i="2"/>
  <c r="X129856" i="2"/>
  <c r="X129857" i="2"/>
  <c r="X129858" i="2"/>
  <c r="X129859" i="2"/>
  <c r="X129860" i="2"/>
  <c r="X129861" i="2"/>
  <c r="X129862" i="2"/>
  <c r="X129863" i="2"/>
  <c r="X129864" i="2"/>
  <c r="X129865" i="2"/>
  <c r="X129866" i="2"/>
  <c r="X129867" i="2"/>
  <c r="X129868" i="2"/>
  <c r="X129869" i="2"/>
  <c r="X129870" i="2"/>
  <c r="X129871" i="2"/>
  <c r="X129872" i="2"/>
  <c r="X129873" i="2"/>
  <c r="X129874" i="2"/>
  <c r="X129875" i="2"/>
  <c r="X129876" i="2"/>
  <c r="X129877" i="2"/>
  <c r="X129878" i="2"/>
  <c r="X129879" i="2"/>
  <c r="X129880" i="2"/>
  <c r="X129881" i="2"/>
  <c r="X129882" i="2"/>
  <c r="X129883" i="2"/>
  <c r="X129884" i="2"/>
  <c r="X129885" i="2"/>
  <c r="X129886" i="2"/>
  <c r="X129887" i="2"/>
  <c r="X129888" i="2"/>
  <c r="X129889" i="2"/>
  <c r="X129890" i="2"/>
  <c r="X129891" i="2"/>
  <c r="X129892" i="2"/>
  <c r="X129893" i="2"/>
  <c r="X129894" i="2"/>
  <c r="X129895" i="2"/>
  <c r="X129896" i="2"/>
  <c r="X129897" i="2"/>
  <c r="X129898" i="2"/>
  <c r="X129899" i="2"/>
  <c r="X129900" i="2"/>
  <c r="X129901" i="2"/>
  <c r="X129902" i="2"/>
  <c r="X129903" i="2"/>
  <c r="X129904" i="2"/>
  <c r="X129905" i="2"/>
  <c r="X129906" i="2"/>
  <c r="X129907" i="2"/>
  <c r="X129908" i="2"/>
  <c r="X129909" i="2"/>
  <c r="X129910" i="2"/>
  <c r="X129911" i="2"/>
  <c r="X129912" i="2"/>
  <c r="X129913" i="2"/>
  <c r="X129914" i="2"/>
  <c r="X129915" i="2"/>
  <c r="X129916" i="2"/>
  <c r="X129917" i="2"/>
  <c r="X129918" i="2"/>
  <c r="X129919" i="2"/>
  <c r="X129920" i="2"/>
  <c r="X129921" i="2"/>
  <c r="X129922" i="2"/>
  <c r="X129923" i="2"/>
  <c r="X129924" i="2"/>
  <c r="X129925" i="2"/>
  <c r="X129926" i="2"/>
  <c r="X129927" i="2"/>
  <c r="X129928" i="2"/>
  <c r="X129929" i="2"/>
  <c r="X129930" i="2"/>
  <c r="X129931" i="2"/>
  <c r="X129932" i="2"/>
  <c r="X129933" i="2"/>
  <c r="X129934" i="2"/>
  <c r="X129935" i="2"/>
  <c r="X129936" i="2"/>
  <c r="X129937" i="2"/>
  <c r="X129938" i="2"/>
  <c r="X129939" i="2"/>
  <c r="X129940" i="2"/>
  <c r="X129941" i="2"/>
  <c r="X129942" i="2"/>
  <c r="X129943" i="2"/>
  <c r="X129944" i="2"/>
  <c r="X129945" i="2"/>
  <c r="X129946" i="2"/>
  <c r="X129947" i="2"/>
  <c r="X129948" i="2"/>
  <c r="X129949" i="2"/>
  <c r="X129950" i="2"/>
  <c r="X129951" i="2"/>
  <c r="X129952" i="2"/>
  <c r="X129953" i="2"/>
  <c r="X129954" i="2"/>
  <c r="X129955" i="2"/>
  <c r="X129956" i="2"/>
  <c r="X129957" i="2"/>
  <c r="X129958" i="2"/>
  <c r="X129959" i="2"/>
  <c r="X129960" i="2"/>
  <c r="X129961" i="2"/>
  <c r="X129962" i="2"/>
  <c r="X129963" i="2"/>
  <c r="X129964" i="2"/>
  <c r="X129965" i="2"/>
  <c r="X129966" i="2"/>
  <c r="X129967" i="2"/>
  <c r="X129968" i="2"/>
  <c r="X129969" i="2"/>
  <c r="X129970" i="2"/>
  <c r="X129971" i="2"/>
  <c r="X129972" i="2"/>
  <c r="X129973" i="2"/>
  <c r="X129974" i="2"/>
  <c r="X129975" i="2"/>
  <c r="X129976" i="2"/>
  <c r="X129977" i="2"/>
  <c r="X129978" i="2"/>
  <c r="X129979" i="2"/>
  <c r="X129980" i="2"/>
  <c r="X129981" i="2"/>
  <c r="X129982" i="2"/>
  <c r="X129983" i="2"/>
  <c r="X129984" i="2"/>
  <c r="X129985" i="2"/>
  <c r="X129986" i="2"/>
  <c r="X129987" i="2"/>
  <c r="X129988" i="2"/>
  <c r="X129989" i="2"/>
  <c r="X129990" i="2"/>
  <c r="X129991" i="2"/>
  <c r="X129992" i="2"/>
  <c r="X129993" i="2"/>
  <c r="X129994" i="2"/>
  <c r="X129995" i="2"/>
  <c r="X129996" i="2"/>
  <c r="X129997" i="2"/>
  <c r="X129998" i="2"/>
  <c r="X129999" i="2"/>
  <c r="X130000" i="2"/>
  <c r="X130001" i="2"/>
  <c r="X130002" i="2"/>
  <c r="X130003" i="2"/>
  <c r="X130004" i="2"/>
  <c r="X130005" i="2"/>
  <c r="X130006" i="2"/>
  <c r="X130007" i="2"/>
  <c r="X130008" i="2"/>
  <c r="X130009" i="2"/>
  <c r="X130010" i="2"/>
  <c r="X130011" i="2"/>
  <c r="X130012" i="2"/>
  <c r="X130013" i="2"/>
  <c r="X130014" i="2"/>
  <c r="X130015" i="2"/>
  <c r="X130016" i="2"/>
  <c r="X130017" i="2"/>
  <c r="X130018" i="2"/>
  <c r="X130019" i="2"/>
  <c r="X130020" i="2"/>
  <c r="X130021" i="2"/>
  <c r="X130022" i="2"/>
  <c r="X130023" i="2"/>
  <c r="X130024" i="2"/>
  <c r="X130025" i="2"/>
  <c r="X130026" i="2"/>
  <c r="X130027" i="2"/>
  <c r="X130028" i="2"/>
  <c r="X130029" i="2"/>
  <c r="X130030" i="2"/>
  <c r="X130031" i="2"/>
  <c r="X130032" i="2"/>
  <c r="X130033" i="2"/>
  <c r="X130034" i="2"/>
  <c r="X130035" i="2"/>
  <c r="X130036" i="2"/>
  <c r="X130037" i="2"/>
  <c r="X130038" i="2"/>
  <c r="X130039" i="2"/>
  <c r="X130040" i="2"/>
  <c r="X130041" i="2"/>
  <c r="X130042" i="2"/>
  <c r="X130043" i="2"/>
  <c r="X130044" i="2"/>
  <c r="X130045" i="2"/>
  <c r="X130046" i="2"/>
  <c r="X130047" i="2"/>
  <c r="X130048" i="2"/>
  <c r="X130049" i="2"/>
  <c r="X130050" i="2"/>
  <c r="X130051" i="2"/>
  <c r="X130052" i="2"/>
  <c r="X130053" i="2"/>
  <c r="X130054" i="2"/>
  <c r="X130055" i="2"/>
  <c r="X130056" i="2"/>
  <c r="X130057" i="2"/>
  <c r="X130058" i="2"/>
  <c r="X130059" i="2"/>
  <c r="X130060" i="2"/>
  <c r="X130061" i="2"/>
  <c r="X130062" i="2"/>
  <c r="X130063" i="2"/>
  <c r="X130064" i="2"/>
  <c r="X130065" i="2"/>
  <c r="X130066" i="2"/>
  <c r="X130067" i="2"/>
  <c r="X130068" i="2"/>
  <c r="X130069" i="2"/>
  <c r="X130070" i="2"/>
  <c r="X130071" i="2"/>
  <c r="X130072" i="2"/>
  <c r="X130073" i="2"/>
  <c r="X130074" i="2"/>
  <c r="X130075" i="2"/>
  <c r="X130076" i="2"/>
  <c r="X130077" i="2"/>
  <c r="X130078" i="2"/>
  <c r="X130079" i="2"/>
  <c r="X130080" i="2"/>
  <c r="X130081" i="2"/>
  <c r="X130082" i="2"/>
  <c r="X130083" i="2"/>
  <c r="X130084" i="2"/>
  <c r="X130085" i="2"/>
  <c r="X130086" i="2"/>
  <c r="X130087" i="2"/>
  <c r="X130088" i="2"/>
  <c r="X130089" i="2"/>
  <c r="X130090" i="2"/>
  <c r="X130091" i="2"/>
  <c r="X130092" i="2"/>
  <c r="X130093" i="2"/>
  <c r="X130094" i="2"/>
  <c r="X130095" i="2"/>
  <c r="X130096" i="2"/>
  <c r="X130097" i="2"/>
  <c r="X130098" i="2"/>
  <c r="X130099" i="2"/>
  <c r="X130100" i="2"/>
  <c r="X130101" i="2"/>
  <c r="X130102" i="2"/>
  <c r="X130103" i="2"/>
  <c r="X130104" i="2"/>
  <c r="X130105" i="2"/>
  <c r="X130106" i="2"/>
  <c r="X130107" i="2"/>
  <c r="X130108" i="2"/>
  <c r="X130109" i="2"/>
  <c r="X130110" i="2"/>
  <c r="X130111" i="2"/>
  <c r="X130112" i="2"/>
  <c r="X130113" i="2"/>
  <c r="X130114" i="2"/>
  <c r="X130115" i="2"/>
  <c r="X130116" i="2"/>
  <c r="X130117" i="2"/>
  <c r="X130118" i="2"/>
  <c r="X130119" i="2"/>
  <c r="X130120" i="2"/>
  <c r="X130121" i="2"/>
  <c r="X130122" i="2"/>
  <c r="X130123" i="2"/>
  <c r="X130124" i="2"/>
  <c r="X130125" i="2"/>
  <c r="X130126" i="2"/>
  <c r="X130127" i="2"/>
  <c r="X130128" i="2"/>
  <c r="X130129" i="2"/>
  <c r="X130130" i="2"/>
  <c r="X130131" i="2"/>
  <c r="X130132" i="2"/>
  <c r="X130133" i="2"/>
  <c r="X130134" i="2"/>
  <c r="X130135" i="2"/>
  <c r="X130136" i="2"/>
  <c r="X130137" i="2"/>
  <c r="X130138" i="2"/>
  <c r="X130139" i="2"/>
  <c r="X130140" i="2"/>
  <c r="X130141" i="2"/>
  <c r="X130142" i="2"/>
  <c r="X130143" i="2"/>
  <c r="X130144" i="2"/>
  <c r="X130145" i="2"/>
  <c r="X130146" i="2"/>
  <c r="X130147" i="2"/>
  <c r="X130148" i="2"/>
  <c r="X130149" i="2"/>
  <c r="X130150" i="2"/>
  <c r="X130151" i="2"/>
  <c r="X130152" i="2"/>
  <c r="X130153" i="2"/>
  <c r="X130154" i="2"/>
  <c r="X130155" i="2"/>
  <c r="X130156" i="2"/>
  <c r="X130157" i="2"/>
  <c r="X130158" i="2"/>
  <c r="X130159" i="2"/>
  <c r="X130160" i="2"/>
  <c r="X130161" i="2"/>
  <c r="X130162" i="2"/>
  <c r="X130163" i="2"/>
  <c r="X130164" i="2"/>
  <c r="X130165" i="2"/>
  <c r="X130166" i="2"/>
  <c r="X130167" i="2"/>
  <c r="X130168" i="2"/>
  <c r="X130169" i="2"/>
  <c r="X130170" i="2"/>
  <c r="X130171" i="2"/>
  <c r="X130172" i="2"/>
  <c r="X130173" i="2"/>
  <c r="X130174" i="2"/>
  <c r="X130175" i="2"/>
  <c r="X130176" i="2"/>
  <c r="X130177" i="2"/>
  <c r="X130178" i="2"/>
  <c r="X130179" i="2"/>
  <c r="X130180" i="2"/>
  <c r="X130181" i="2"/>
  <c r="X130182" i="2"/>
  <c r="X130183" i="2"/>
  <c r="X130184" i="2"/>
  <c r="X130185" i="2"/>
  <c r="X130186" i="2"/>
  <c r="X130187" i="2"/>
  <c r="X130188" i="2"/>
  <c r="X130189" i="2"/>
  <c r="X130190" i="2"/>
  <c r="X130191" i="2"/>
  <c r="X130192" i="2"/>
  <c r="X130193" i="2"/>
  <c r="X130194" i="2"/>
  <c r="X130195" i="2"/>
  <c r="X130196" i="2"/>
  <c r="X130197" i="2"/>
  <c r="X130198" i="2"/>
  <c r="X130199" i="2"/>
  <c r="X130200" i="2"/>
  <c r="X130201" i="2"/>
  <c r="X130202" i="2"/>
  <c r="X130203" i="2"/>
  <c r="X130204" i="2"/>
  <c r="X130205" i="2"/>
  <c r="X130206" i="2"/>
  <c r="X130207" i="2"/>
  <c r="X130208" i="2"/>
  <c r="X130209" i="2"/>
  <c r="X130210" i="2"/>
  <c r="X130211" i="2"/>
  <c r="X130212" i="2"/>
  <c r="X130213" i="2"/>
  <c r="X130214" i="2"/>
  <c r="X130215" i="2"/>
  <c r="X130216" i="2"/>
  <c r="X130217" i="2"/>
  <c r="X130218" i="2"/>
  <c r="X130219" i="2"/>
  <c r="X130220" i="2"/>
  <c r="X130221" i="2"/>
  <c r="X130222" i="2"/>
  <c r="X130223" i="2"/>
  <c r="X130224" i="2"/>
  <c r="X130225" i="2"/>
  <c r="X130226" i="2"/>
  <c r="X130227" i="2"/>
  <c r="X130228" i="2"/>
  <c r="X130229" i="2"/>
  <c r="X130230" i="2"/>
  <c r="X130231" i="2"/>
  <c r="X130232" i="2"/>
  <c r="X130233" i="2"/>
  <c r="X130234" i="2"/>
  <c r="X130235" i="2"/>
  <c r="X130236" i="2"/>
  <c r="X130237" i="2"/>
  <c r="X130238" i="2"/>
  <c r="X130239" i="2"/>
  <c r="X130240" i="2"/>
  <c r="X130241" i="2"/>
  <c r="X130242" i="2"/>
  <c r="X130243" i="2"/>
  <c r="X130244" i="2"/>
  <c r="X130245" i="2"/>
  <c r="X130246" i="2"/>
  <c r="X130247" i="2"/>
  <c r="X130248" i="2"/>
  <c r="X130249" i="2"/>
  <c r="X130250" i="2"/>
  <c r="X130251" i="2"/>
  <c r="X130252" i="2"/>
  <c r="X130253" i="2"/>
  <c r="X130254" i="2"/>
  <c r="X130255" i="2"/>
  <c r="X130256" i="2"/>
  <c r="X130257" i="2"/>
  <c r="X130258" i="2"/>
  <c r="X130259" i="2"/>
  <c r="X130260" i="2"/>
  <c r="X130261" i="2"/>
  <c r="X130262" i="2"/>
  <c r="X130263" i="2"/>
  <c r="X130264" i="2"/>
  <c r="X130265" i="2"/>
  <c r="X130266" i="2"/>
  <c r="X130267" i="2"/>
  <c r="X130268" i="2"/>
  <c r="X130269" i="2"/>
  <c r="X130270" i="2"/>
  <c r="X130271" i="2"/>
  <c r="X130272" i="2"/>
  <c r="X130273" i="2"/>
  <c r="X130274" i="2"/>
  <c r="X130275" i="2"/>
  <c r="X130276" i="2"/>
  <c r="X130277" i="2"/>
  <c r="X130278" i="2"/>
  <c r="X130279" i="2"/>
  <c r="X130280" i="2"/>
  <c r="X130281" i="2"/>
  <c r="X130282" i="2"/>
  <c r="X130283" i="2"/>
  <c r="X130284" i="2"/>
  <c r="X130285" i="2"/>
  <c r="X130286" i="2"/>
  <c r="X130287" i="2"/>
  <c r="X130288" i="2"/>
  <c r="X130289" i="2"/>
  <c r="X130290" i="2"/>
  <c r="X130291" i="2"/>
  <c r="X130292" i="2"/>
  <c r="X130293" i="2"/>
  <c r="X130294" i="2"/>
  <c r="X130295" i="2"/>
  <c r="X130296" i="2"/>
  <c r="X130297" i="2"/>
  <c r="X130298" i="2"/>
  <c r="X130299" i="2"/>
  <c r="X130300" i="2"/>
  <c r="X130301" i="2"/>
  <c r="X130302" i="2"/>
  <c r="X130303" i="2"/>
  <c r="X130304" i="2"/>
  <c r="X130305" i="2"/>
  <c r="X130306" i="2"/>
  <c r="X130307" i="2"/>
  <c r="X130308" i="2"/>
  <c r="X130309" i="2"/>
  <c r="X130310" i="2"/>
  <c r="X130311" i="2"/>
  <c r="X130312" i="2"/>
  <c r="X130313" i="2"/>
  <c r="X130314" i="2"/>
  <c r="X130315" i="2"/>
  <c r="X130316" i="2"/>
  <c r="X130317" i="2"/>
  <c r="X130318" i="2"/>
  <c r="X130319" i="2"/>
  <c r="X130320" i="2"/>
  <c r="X130321" i="2"/>
  <c r="X130322" i="2"/>
  <c r="X130323" i="2"/>
  <c r="X130324" i="2"/>
  <c r="X130325" i="2"/>
  <c r="X130326" i="2"/>
  <c r="X130327" i="2"/>
  <c r="X130328" i="2"/>
  <c r="X130329" i="2"/>
  <c r="X130330" i="2"/>
  <c r="X130331" i="2"/>
  <c r="X130332" i="2"/>
  <c r="X130333" i="2"/>
  <c r="X130334" i="2"/>
  <c r="X130335" i="2"/>
  <c r="X130336" i="2"/>
  <c r="X130337" i="2"/>
  <c r="X130338" i="2"/>
  <c r="X130339" i="2"/>
  <c r="X130340" i="2"/>
  <c r="X130341" i="2"/>
  <c r="X130342" i="2"/>
  <c r="X130343" i="2"/>
  <c r="X130344" i="2"/>
  <c r="X130345" i="2"/>
  <c r="X130346" i="2"/>
  <c r="X130347" i="2"/>
  <c r="X130348" i="2"/>
  <c r="X130349" i="2"/>
  <c r="X130350" i="2"/>
  <c r="X130351" i="2"/>
  <c r="X130352" i="2"/>
  <c r="X130353" i="2"/>
  <c r="X130354" i="2"/>
  <c r="X130355" i="2"/>
  <c r="X130356" i="2"/>
  <c r="X130357" i="2"/>
  <c r="X130358" i="2"/>
  <c r="X130359" i="2"/>
  <c r="X130360" i="2"/>
  <c r="X130361" i="2"/>
  <c r="X130362" i="2"/>
  <c r="X130363" i="2"/>
  <c r="X130364" i="2"/>
  <c r="X130365" i="2"/>
  <c r="X130366" i="2"/>
  <c r="X130367" i="2"/>
  <c r="X130368" i="2"/>
  <c r="X130369" i="2"/>
  <c r="X130370" i="2"/>
  <c r="X130371" i="2"/>
  <c r="X130372" i="2"/>
  <c r="X130373" i="2"/>
  <c r="X130374" i="2"/>
  <c r="X130375" i="2"/>
  <c r="X130376" i="2"/>
  <c r="X130377" i="2"/>
  <c r="X130378" i="2"/>
  <c r="X130379" i="2"/>
  <c r="X130380" i="2"/>
  <c r="X130381" i="2"/>
  <c r="X130382" i="2"/>
  <c r="X130383" i="2"/>
  <c r="X130384" i="2"/>
  <c r="X130385" i="2"/>
  <c r="X130386" i="2"/>
  <c r="X130387" i="2"/>
  <c r="X130388" i="2"/>
  <c r="X130389" i="2"/>
  <c r="X130390" i="2"/>
  <c r="X130391" i="2"/>
  <c r="X130392" i="2"/>
  <c r="X130393" i="2"/>
  <c r="X130394" i="2"/>
  <c r="X130395" i="2"/>
  <c r="X130396" i="2"/>
  <c r="X130397" i="2"/>
  <c r="X130398" i="2"/>
  <c r="X130399" i="2"/>
  <c r="X130400" i="2"/>
  <c r="X130401" i="2"/>
  <c r="X130402" i="2"/>
  <c r="X130403" i="2"/>
  <c r="X130404" i="2"/>
  <c r="X130405" i="2"/>
  <c r="X130406" i="2"/>
  <c r="X130407" i="2"/>
  <c r="X130408" i="2"/>
  <c r="X130409" i="2"/>
  <c r="X130410" i="2"/>
  <c r="X130411" i="2"/>
  <c r="X130412" i="2"/>
  <c r="X130413" i="2"/>
  <c r="X130414" i="2"/>
  <c r="X130415" i="2"/>
  <c r="X130416" i="2"/>
  <c r="X130417" i="2"/>
  <c r="X130418" i="2"/>
  <c r="X130419" i="2"/>
  <c r="X130420" i="2"/>
  <c r="X130421" i="2"/>
  <c r="X130422" i="2"/>
  <c r="X130423" i="2"/>
  <c r="X130424" i="2"/>
  <c r="X130425" i="2"/>
  <c r="X130426" i="2"/>
  <c r="X130427" i="2"/>
  <c r="X130428" i="2"/>
  <c r="X130429" i="2"/>
  <c r="X130430" i="2"/>
  <c r="X130431" i="2"/>
  <c r="X130432" i="2"/>
  <c r="X130433" i="2"/>
  <c r="X130434" i="2"/>
  <c r="X130435" i="2"/>
  <c r="X130436" i="2"/>
  <c r="X130437" i="2"/>
  <c r="X130438" i="2"/>
  <c r="X130439" i="2"/>
  <c r="X130440" i="2"/>
  <c r="X130441" i="2"/>
  <c r="X130442" i="2"/>
  <c r="X130443" i="2"/>
  <c r="X130444" i="2"/>
  <c r="X130445" i="2"/>
  <c r="X130446" i="2"/>
  <c r="X130447" i="2"/>
  <c r="X130448" i="2"/>
  <c r="X130449" i="2"/>
  <c r="X130450" i="2"/>
  <c r="X130451" i="2"/>
  <c r="X130452" i="2"/>
  <c r="X130453" i="2"/>
  <c r="X130454" i="2"/>
  <c r="X130455" i="2"/>
  <c r="X130456" i="2"/>
  <c r="X130457" i="2"/>
  <c r="X130458" i="2"/>
  <c r="X130459" i="2"/>
  <c r="X130460" i="2"/>
  <c r="X130461" i="2"/>
  <c r="X130462" i="2"/>
  <c r="X130463" i="2"/>
  <c r="X130464" i="2"/>
  <c r="X130465" i="2"/>
  <c r="X130466" i="2"/>
  <c r="X130467" i="2"/>
  <c r="X130468" i="2"/>
  <c r="X130469" i="2"/>
  <c r="X130470" i="2"/>
  <c r="X130471" i="2"/>
  <c r="X130472" i="2"/>
  <c r="X130473" i="2"/>
  <c r="X130474" i="2"/>
  <c r="X130475" i="2"/>
  <c r="X130476" i="2"/>
  <c r="X130477" i="2"/>
  <c r="X130478" i="2"/>
  <c r="X130479" i="2"/>
  <c r="X130480" i="2"/>
  <c r="X130481" i="2"/>
  <c r="X130482" i="2"/>
  <c r="X130483" i="2"/>
  <c r="X130484" i="2"/>
  <c r="X130485" i="2"/>
  <c r="X130486" i="2"/>
  <c r="X130487" i="2"/>
  <c r="X130488" i="2"/>
  <c r="X130489" i="2"/>
  <c r="X130490" i="2"/>
  <c r="X130491" i="2"/>
  <c r="X130492" i="2"/>
  <c r="X130493" i="2"/>
  <c r="X130494" i="2"/>
  <c r="X130495" i="2"/>
  <c r="X130496" i="2"/>
  <c r="X130497" i="2"/>
  <c r="X130498" i="2"/>
  <c r="X130499" i="2"/>
  <c r="X130500" i="2"/>
  <c r="X130501" i="2"/>
  <c r="X130502" i="2"/>
  <c r="X130503" i="2"/>
  <c r="X130504" i="2"/>
  <c r="X130505" i="2"/>
  <c r="X130506" i="2"/>
  <c r="X130507" i="2"/>
  <c r="X130508" i="2"/>
  <c r="X130509" i="2"/>
  <c r="X130510" i="2"/>
  <c r="X130511" i="2"/>
  <c r="X130512" i="2"/>
  <c r="X130513" i="2"/>
  <c r="X130514" i="2"/>
  <c r="X130515" i="2"/>
  <c r="X130516" i="2"/>
  <c r="X130517" i="2"/>
  <c r="X130518" i="2"/>
  <c r="X130519" i="2"/>
  <c r="X130520" i="2"/>
  <c r="X130521" i="2"/>
  <c r="X130522" i="2"/>
  <c r="X130523" i="2"/>
  <c r="X130524" i="2"/>
  <c r="X130525" i="2"/>
  <c r="X130526" i="2"/>
  <c r="X130527" i="2"/>
  <c r="X130528" i="2"/>
  <c r="X130529" i="2"/>
  <c r="X130530" i="2"/>
  <c r="X130531" i="2"/>
  <c r="X130532" i="2"/>
  <c r="X130533" i="2"/>
  <c r="X130534" i="2"/>
  <c r="X130535" i="2"/>
  <c r="X130536" i="2"/>
  <c r="X130537" i="2"/>
  <c r="X130538" i="2"/>
  <c r="X130539" i="2"/>
  <c r="X130540" i="2"/>
  <c r="X130541" i="2"/>
  <c r="X130542" i="2"/>
  <c r="X130543" i="2"/>
  <c r="X130544" i="2"/>
  <c r="X130545" i="2"/>
  <c r="X130546" i="2"/>
  <c r="X130547" i="2"/>
  <c r="X130548" i="2"/>
  <c r="X130549" i="2"/>
  <c r="X130550" i="2"/>
  <c r="X130551" i="2"/>
  <c r="X130552" i="2"/>
  <c r="X130553" i="2"/>
  <c r="X130554" i="2"/>
  <c r="X130555" i="2"/>
  <c r="X130556" i="2"/>
  <c r="X130557" i="2"/>
  <c r="X130558" i="2"/>
  <c r="X130559" i="2"/>
  <c r="X130560" i="2"/>
  <c r="X130561" i="2"/>
  <c r="X130562" i="2"/>
  <c r="X130563" i="2"/>
  <c r="X130564" i="2"/>
  <c r="X130565" i="2"/>
  <c r="X130566" i="2"/>
  <c r="X130567" i="2"/>
  <c r="X130568" i="2"/>
  <c r="X130569" i="2"/>
  <c r="X130570" i="2"/>
  <c r="X130571" i="2"/>
  <c r="X130572" i="2"/>
  <c r="X130573" i="2"/>
  <c r="X130574" i="2"/>
  <c r="X130575" i="2"/>
  <c r="X130576" i="2"/>
  <c r="X130577" i="2"/>
  <c r="X130578" i="2"/>
  <c r="X130579" i="2"/>
  <c r="X130580" i="2"/>
  <c r="X130581" i="2"/>
  <c r="X130582" i="2"/>
  <c r="X130583" i="2"/>
  <c r="X130584" i="2"/>
  <c r="X130585" i="2"/>
  <c r="X130586" i="2"/>
  <c r="X130587" i="2"/>
  <c r="X130588" i="2"/>
  <c r="X130589" i="2"/>
  <c r="X130590" i="2"/>
  <c r="X130591" i="2"/>
  <c r="X130592" i="2"/>
  <c r="X130593" i="2"/>
  <c r="X130594" i="2"/>
  <c r="X130595" i="2"/>
  <c r="X130596" i="2"/>
  <c r="X130597" i="2"/>
  <c r="X130598" i="2"/>
  <c r="X130599" i="2"/>
  <c r="X130600" i="2"/>
  <c r="X130601" i="2"/>
  <c r="X130602" i="2"/>
  <c r="X130603" i="2"/>
  <c r="X130604" i="2"/>
  <c r="X130605" i="2"/>
  <c r="X130606" i="2"/>
  <c r="X130607" i="2"/>
  <c r="X130608" i="2"/>
  <c r="X130609" i="2"/>
  <c r="X130610" i="2"/>
  <c r="X130611" i="2"/>
  <c r="X130612" i="2"/>
  <c r="X130613" i="2"/>
  <c r="X130614" i="2"/>
  <c r="X130615" i="2"/>
  <c r="X130616" i="2"/>
  <c r="X130617" i="2"/>
  <c r="X130618" i="2"/>
  <c r="X130619" i="2"/>
  <c r="X130620" i="2"/>
  <c r="X130621" i="2"/>
  <c r="X130622" i="2"/>
  <c r="X130623" i="2"/>
  <c r="X130624" i="2"/>
  <c r="X130625" i="2"/>
  <c r="X130626" i="2"/>
  <c r="X130627" i="2"/>
  <c r="X130628" i="2"/>
  <c r="X130629" i="2"/>
  <c r="X130630" i="2"/>
  <c r="X130631" i="2"/>
  <c r="X130632" i="2"/>
  <c r="X130633" i="2"/>
  <c r="X130634" i="2"/>
  <c r="X130635" i="2"/>
  <c r="X130636" i="2"/>
  <c r="X130637" i="2"/>
  <c r="X130638" i="2"/>
  <c r="X130639" i="2"/>
  <c r="X130640" i="2"/>
  <c r="X130641" i="2"/>
  <c r="X130642" i="2"/>
  <c r="X130643" i="2"/>
  <c r="X130644" i="2"/>
  <c r="X130645" i="2"/>
  <c r="X130646" i="2"/>
  <c r="X130647" i="2"/>
  <c r="X130648" i="2"/>
  <c r="X130649" i="2"/>
  <c r="X130650" i="2"/>
  <c r="X130651" i="2"/>
  <c r="X130652" i="2"/>
  <c r="X130653" i="2"/>
  <c r="X130654" i="2"/>
  <c r="X130655" i="2"/>
  <c r="X130656" i="2"/>
  <c r="X130657" i="2"/>
  <c r="X130658" i="2"/>
  <c r="X130659" i="2"/>
  <c r="X130660" i="2"/>
  <c r="X130661" i="2"/>
  <c r="X130662" i="2"/>
  <c r="X130663" i="2"/>
  <c r="X130664" i="2"/>
  <c r="X130665" i="2"/>
  <c r="X130666" i="2"/>
  <c r="X130667" i="2"/>
  <c r="X130668" i="2"/>
  <c r="X130669" i="2"/>
  <c r="X130670" i="2"/>
  <c r="X130671" i="2"/>
  <c r="X130672" i="2"/>
  <c r="X130673" i="2"/>
  <c r="X130674" i="2"/>
  <c r="X130675" i="2"/>
  <c r="X130676" i="2"/>
  <c r="X130677" i="2"/>
  <c r="X130678" i="2"/>
  <c r="X130679" i="2"/>
  <c r="X130680" i="2"/>
  <c r="X130681" i="2"/>
  <c r="X130682" i="2"/>
  <c r="X130683" i="2"/>
  <c r="X130684" i="2"/>
  <c r="X130685" i="2"/>
  <c r="X130686" i="2"/>
  <c r="X130687" i="2"/>
  <c r="X130688" i="2"/>
  <c r="X130689" i="2"/>
  <c r="X130690" i="2"/>
  <c r="X130691" i="2"/>
  <c r="X130692" i="2"/>
  <c r="X130693" i="2"/>
  <c r="X130694" i="2"/>
  <c r="X130695" i="2"/>
  <c r="X130696" i="2"/>
  <c r="X130697" i="2"/>
  <c r="X130698" i="2"/>
  <c r="X130699" i="2"/>
  <c r="X130700" i="2"/>
  <c r="X130701" i="2"/>
  <c r="X130702" i="2"/>
  <c r="X130703" i="2"/>
  <c r="X130704" i="2"/>
  <c r="X130705" i="2"/>
  <c r="X130706" i="2"/>
  <c r="X130707" i="2"/>
  <c r="X130708" i="2"/>
  <c r="X130709" i="2"/>
  <c r="X130710" i="2"/>
  <c r="X130711" i="2"/>
  <c r="X130712" i="2"/>
  <c r="X130713" i="2"/>
  <c r="X130714" i="2"/>
  <c r="X130715" i="2"/>
  <c r="X130716" i="2"/>
  <c r="X130717" i="2"/>
  <c r="X130718" i="2"/>
  <c r="X130719" i="2"/>
  <c r="X130720" i="2"/>
  <c r="X130721" i="2"/>
  <c r="X130722" i="2"/>
  <c r="X130723" i="2"/>
  <c r="X130724" i="2"/>
  <c r="X130725" i="2"/>
  <c r="X130726" i="2"/>
  <c r="X130727" i="2"/>
  <c r="X130728" i="2"/>
  <c r="X130729" i="2"/>
  <c r="X130730" i="2"/>
  <c r="X130731" i="2"/>
  <c r="X130732" i="2"/>
  <c r="X130733" i="2"/>
  <c r="X130734" i="2"/>
  <c r="X130735" i="2"/>
  <c r="X130736" i="2"/>
  <c r="X130737" i="2"/>
  <c r="X130738" i="2"/>
  <c r="X130739" i="2"/>
  <c r="X130740" i="2"/>
  <c r="X130741" i="2"/>
  <c r="X130742" i="2"/>
  <c r="X130743" i="2"/>
  <c r="X130744" i="2"/>
  <c r="X130745" i="2"/>
  <c r="X130746" i="2"/>
  <c r="X130747" i="2"/>
  <c r="X130748" i="2"/>
  <c r="X130749" i="2"/>
  <c r="X130750" i="2"/>
  <c r="X130751" i="2"/>
  <c r="X130752" i="2"/>
  <c r="X130753" i="2"/>
  <c r="X130754" i="2"/>
  <c r="X130755" i="2"/>
  <c r="X130756" i="2"/>
  <c r="X130757" i="2"/>
  <c r="X130758" i="2"/>
  <c r="X130759" i="2"/>
  <c r="X130760" i="2"/>
  <c r="X130761" i="2"/>
  <c r="X130762" i="2"/>
  <c r="X130763" i="2"/>
  <c r="X130764" i="2"/>
  <c r="X130765" i="2"/>
  <c r="X130766" i="2"/>
  <c r="X130767" i="2"/>
  <c r="X130768" i="2"/>
  <c r="X130769" i="2"/>
  <c r="X130770" i="2"/>
  <c r="X130771" i="2"/>
  <c r="X130772" i="2"/>
  <c r="X130773" i="2"/>
  <c r="X130774" i="2"/>
  <c r="X130775" i="2"/>
  <c r="X130776" i="2"/>
  <c r="X130777" i="2"/>
  <c r="X130778" i="2"/>
  <c r="X130779" i="2"/>
  <c r="X130780" i="2"/>
  <c r="X130781" i="2"/>
  <c r="X130782" i="2"/>
  <c r="X130783" i="2"/>
  <c r="X130784" i="2"/>
  <c r="X130785" i="2"/>
  <c r="X130786" i="2"/>
  <c r="X130787" i="2"/>
  <c r="X130788" i="2"/>
  <c r="X130789" i="2"/>
  <c r="X130790" i="2"/>
  <c r="X130791" i="2"/>
  <c r="X130792" i="2"/>
  <c r="X130793" i="2"/>
  <c r="X130794" i="2"/>
  <c r="X130795" i="2"/>
  <c r="X130796" i="2"/>
  <c r="X130797" i="2"/>
  <c r="X130798" i="2"/>
  <c r="X130799" i="2"/>
  <c r="X130800" i="2"/>
  <c r="X130801" i="2"/>
  <c r="X130802" i="2"/>
  <c r="X130803" i="2"/>
  <c r="X130804" i="2"/>
  <c r="X130805" i="2"/>
  <c r="X130806" i="2"/>
  <c r="X130807" i="2"/>
  <c r="X130808" i="2"/>
  <c r="X130809" i="2"/>
  <c r="X130810" i="2"/>
  <c r="X130811" i="2"/>
  <c r="X130812" i="2"/>
  <c r="X130813" i="2"/>
  <c r="X130814" i="2"/>
  <c r="X130815" i="2"/>
  <c r="X130816" i="2"/>
  <c r="X130817" i="2"/>
  <c r="X130818" i="2"/>
  <c r="X130819" i="2"/>
  <c r="X130820" i="2"/>
  <c r="X130821" i="2"/>
  <c r="X130822" i="2"/>
  <c r="X130823" i="2"/>
  <c r="X130824" i="2"/>
  <c r="X130825" i="2"/>
  <c r="X130826" i="2"/>
  <c r="X130827" i="2"/>
  <c r="X130828" i="2"/>
  <c r="X130829" i="2"/>
  <c r="X130830" i="2"/>
  <c r="X130831" i="2"/>
  <c r="X130832" i="2"/>
  <c r="X130833" i="2"/>
  <c r="X130834" i="2"/>
  <c r="X130835" i="2"/>
  <c r="X130836" i="2"/>
  <c r="X130837" i="2"/>
  <c r="X130838" i="2"/>
  <c r="X130839" i="2"/>
  <c r="X130840" i="2"/>
  <c r="X130841" i="2"/>
  <c r="X130842" i="2"/>
  <c r="X130843" i="2"/>
  <c r="X130844" i="2"/>
  <c r="X130845" i="2"/>
  <c r="X130846" i="2"/>
  <c r="X130847" i="2"/>
  <c r="X130848" i="2"/>
  <c r="X130849" i="2"/>
  <c r="X130850" i="2"/>
  <c r="X130851" i="2"/>
  <c r="X130852" i="2"/>
  <c r="X130853" i="2"/>
  <c r="X130854" i="2"/>
  <c r="X130855" i="2"/>
  <c r="X130856" i="2"/>
  <c r="X130857" i="2"/>
  <c r="X130858" i="2"/>
  <c r="X130859" i="2"/>
  <c r="X130860" i="2"/>
  <c r="X130861" i="2"/>
  <c r="X130862" i="2"/>
  <c r="X130863" i="2"/>
  <c r="X130864" i="2"/>
  <c r="X130865" i="2"/>
  <c r="X130866" i="2"/>
  <c r="X130867" i="2"/>
  <c r="X130868" i="2"/>
  <c r="X130869" i="2"/>
  <c r="X130870" i="2"/>
  <c r="X130871" i="2"/>
  <c r="X130872" i="2"/>
  <c r="X130873" i="2"/>
  <c r="X130874" i="2"/>
  <c r="X130875" i="2"/>
  <c r="X130876" i="2"/>
  <c r="X130877" i="2"/>
  <c r="X130878" i="2"/>
  <c r="X130879" i="2"/>
  <c r="X130880" i="2"/>
  <c r="X130881" i="2"/>
  <c r="X130882" i="2"/>
  <c r="X130883" i="2"/>
  <c r="X130884" i="2"/>
  <c r="X130885" i="2"/>
  <c r="X130886" i="2"/>
  <c r="X130887" i="2"/>
  <c r="X130888" i="2"/>
  <c r="X130889" i="2"/>
  <c r="X130890" i="2"/>
  <c r="X130891" i="2"/>
  <c r="X130892" i="2"/>
  <c r="X130893" i="2"/>
  <c r="X130894" i="2"/>
  <c r="X130895" i="2"/>
  <c r="X130896" i="2"/>
  <c r="X130897" i="2"/>
  <c r="X130898" i="2"/>
  <c r="X130899" i="2"/>
  <c r="X130900" i="2"/>
  <c r="X130901" i="2"/>
  <c r="X130902" i="2"/>
  <c r="X130903" i="2"/>
  <c r="X130904" i="2"/>
  <c r="X130905" i="2"/>
  <c r="X130906" i="2"/>
  <c r="X130907" i="2"/>
  <c r="X130908" i="2"/>
  <c r="X130909" i="2"/>
  <c r="X130910" i="2"/>
  <c r="X130911" i="2"/>
  <c r="X130912" i="2"/>
  <c r="X130913" i="2"/>
  <c r="X130914" i="2"/>
  <c r="X130915" i="2"/>
  <c r="X130916" i="2"/>
  <c r="X130917" i="2"/>
  <c r="X130918" i="2"/>
  <c r="X130919" i="2"/>
  <c r="X130920" i="2"/>
  <c r="X130921" i="2"/>
  <c r="X130922" i="2"/>
  <c r="X130923" i="2"/>
  <c r="X130924" i="2"/>
  <c r="X130925" i="2"/>
  <c r="X130926" i="2"/>
  <c r="X130927" i="2"/>
  <c r="X130928" i="2"/>
  <c r="X130929" i="2"/>
  <c r="X130930" i="2"/>
  <c r="X130931" i="2"/>
  <c r="X130932" i="2"/>
  <c r="X130933" i="2"/>
  <c r="X130934" i="2"/>
  <c r="X130935" i="2"/>
  <c r="X130936" i="2"/>
  <c r="X130937" i="2"/>
  <c r="X130938" i="2"/>
  <c r="X130939" i="2"/>
  <c r="X130940" i="2"/>
  <c r="X130941" i="2"/>
  <c r="X130942" i="2"/>
  <c r="X130943" i="2"/>
  <c r="X130944" i="2"/>
  <c r="X130945" i="2"/>
  <c r="X130946" i="2"/>
  <c r="X130947" i="2"/>
  <c r="X130948" i="2"/>
  <c r="X130949" i="2"/>
  <c r="X130950" i="2"/>
  <c r="X130951" i="2"/>
  <c r="X130952" i="2"/>
  <c r="X130953" i="2"/>
  <c r="X130954" i="2"/>
  <c r="X130955" i="2"/>
  <c r="X130956" i="2"/>
  <c r="X130957" i="2"/>
  <c r="X130958" i="2"/>
  <c r="X130959" i="2"/>
  <c r="X130960" i="2"/>
  <c r="X130961" i="2"/>
  <c r="X130962" i="2"/>
  <c r="X130963" i="2"/>
  <c r="X130964" i="2"/>
  <c r="X130965" i="2"/>
  <c r="X130966" i="2"/>
  <c r="X130967" i="2"/>
  <c r="X130968" i="2"/>
  <c r="X130969" i="2"/>
  <c r="X130970" i="2"/>
  <c r="X130971" i="2"/>
  <c r="X130972" i="2"/>
  <c r="X130973" i="2"/>
  <c r="X130974" i="2"/>
  <c r="X130975" i="2"/>
  <c r="X130976" i="2"/>
  <c r="X130977" i="2"/>
  <c r="X130978" i="2"/>
  <c r="X130979" i="2"/>
  <c r="X130980" i="2"/>
  <c r="X130981" i="2"/>
  <c r="X130982" i="2"/>
  <c r="X130983" i="2"/>
  <c r="X130984" i="2"/>
  <c r="X130985" i="2"/>
  <c r="X130986" i="2"/>
  <c r="X130987" i="2"/>
  <c r="X130988" i="2"/>
  <c r="X130989" i="2"/>
  <c r="X130990" i="2"/>
  <c r="X130991" i="2"/>
  <c r="X130992" i="2"/>
  <c r="X130993" i="2"/>
  <c r="X130994" i="2"/>
  <c r="X130995" i="2"/>
  <c r="X130996" i="2"/>
  <c r="X130997" i="2"/>
  <c r="X130998" i="2"/>
  <c r="X130999" i="2"/>
  <c r="X131000" i="2"/>
  <c r="X131001" i="2"/>
  <c r="X131002" i="2"/>
  <c r="X131003" i="2"/>
  <c r="X131004" i="2"/>
  <c r="X131005" i="2"/>
  <c r="X131006" i="2"/>
  <c r="X131007" i="2"/>
  <c r="X131008" i="2"/>
  <c r="X131009" i="2"/>
  <c r="X131010" i="2"/>
  <c r="X131011" i="2"/>
  <c r="X131012" i="2"/>
  <c r="X131013" i="2"/>
  <c r="X131014" i="2"/>
  <c r="X131015" i="2"/>
  <c r="X131016" i="2"/>
  <c r="X131017" i="2"/>
  <c r="X131018" i="2"/>
  <c r="X131019" i="2"/>
  <c r="X131020" i="2"/>
  <c r="X131021" i="2"/>
  <c r="X131022" i="2"/>
  <c r="X131023" i="2"/>
  <c r="X131024" i="2"/>
  <c r="X131025" i="2"/>
  <c r="X131026" i="2"/>
  <c r="X131027" i="2"/>
  <c r="X131028" i="2"/>
  <c r="X131029" i="2"/>
  <c r="X131030" i="2"/>
  <c r="X131031" i="2"/>
  <c r="X131032" i="2"/>
  <c r="X131033" i="2"/>
  <c r="X131034" i="2"/>
  <c r="X131035" i="2"/>
  <c r="X131036" i="2"/>
  <c r="X131037" i="2"/>
  <c r="X131038" i="2"/>
  <c r="X131039" i="2"/>
  <c r="X131040" i="2"/>
  <c r="X131041" i="2"/>
  <c r="X131042" i="2"/>
  <c r="X131043" i="2"/>
  <c r="X131044" i="2"/>
  <c r="X131045" i="2"/>
  <c r="X131046" i="2"/>
  <c r="X131047" i="2"/>
  <c r="X131048" i="2"/>
  <c r="X131049" i="2"/>
  <c r="X131050" i="2"/>
  <c r="X131051" i="2"/>
  <c r="X131052" i="2"/>
  <c r="X131053" i="2"/>
  <c r="X131054" i="2"/>
  <c r="X131055" i="2"/>
  <c r="X131056" i="2"/>
  <c r="X131057" i="2"/>
  <c r="X131058" i="2"/>
  <c r="X131059" i="2"/>
  <c r="X131060" i="2"/>
  <c r="X131061" i="2"/>
  <c r="X131062" i="2"/>
  <c r="X131063" i="2"/>
  <c r="X131064" i="2"/>
  <c r="X131065" i="2"/>
  <c r="X131066" i="2"/>
  <c r="X131067" i="2"/>
  <c r="X131068" i="2"/>
  <c r="X131069" i="2"/>
  <c r="X131070" i="2"/>
  <c r="X131071" i="2"/>
  <c r="X131072" i="2"/>
  <c r="X131073" i="2"/>
  <c r="X131074" i="2"/>
  <c r="X131075" i="2"/>
  <c r="X131076" i="2"/>
  <c r="X131077" i="2"/>
  <c r="X131078" i="2"/>
  <c r="X131079" i="2"/>
  <c r="X131080" i="2"/>
  <c r="X131081" i="2"/>
  <c r="X131082" i="2"/>
  <c r="X131083" i="2"/>
  <c r="X131084" i="2"/>
  <c r="X131085" i="2"/>
  <c r="X131086" i="2"/>
  <c r="X131087" i="2"/>
  <c r="X131088" i="2"/>
  <c r="X131089" i="2"/>
  <c r="X131090" i="2"/>
  <c r="X131091" i="2"/>
  <c r="X131092" i="2"/>
  <c r="X131093" i="2"/>
  <c r="X131094" i="2"/>
  <c r="X131095" i="2"/>
  <c r="X131096" i="2"/>
  <c r="X131097" i="2"/>
  <c r="X131098" i="2"/>
  <c r="X131099" i="2"/>
  <c r="X131100" i="2"/>
  <c r="X131101" i="2"/>
  <c r="X131102" i="2"/>
  <c r="X131103" i="2"/>
  <c r="X131104" i="2"/>
  <c r="X131105" i="2"/>
  <c r="X131106" i="2"/>
  <c r="X131107" i="2"/>
  <c r="X131108" i="2"/>
  <c r="X131109" i="2"/>
  <c r="X131110" i="2"/>
  <c r="X131111" i="2"/>
  <c r="X131112" i="2"/>
  <c r="X131113" i="2"/>
  <c r="X131114" i="2"/>
  <c r="X131115" i="2"/>
  <c r="X131116" i="2"/>
  <c r="X131117" i="2"/>
  <c r="X131118" i="2"/>
  <c r="X131119" i="2"/>
  <c r="X131120" i="2"/>
  <c r="X131121" i="2"/>
  <c r="X131122" i="2"/>
  <c r="X131123" i="2"/>
  <c r="X131124" i="2"/>
  <c r="X131125" i="2"/>
  <c r="X131126" i="2"/>
  <c r="X131127" i="2"/>
  <c r="X131128" i="2"/>
  <c r="X131129" i="2"/>
  <c r="X131130" i="2"/>
  <c r="X131131" i="2"/>
  <c r="X131132" i="2"/>
  <c r="X131133" i="2"/>
  <c r="X131134" i="2"/>
  <c r="X131135" i="2"/>
  <c r="X131136" i="2"/>
  <c r="X131137" i="2"/>
  <c r="X131138" i="2"/>
  <c r="X131139" i="2"/>
  <c r="X131140" i="2"/>
  <c r="X131141" i="2"/>
  <c r="X131142" i="2"/>
  <c r="X131143" i="2"/>
  <c r="X131144" i="2"/>
  <c r="X131145" i="2"/>
  <c r="X131146" i="2"/>
  <c r="X131147" i="2"/>
  <c r="X131148" i="2"/>
  <c r="X131149" i="2"/>
  <c r="X131150" i="2"/>
  <c r="X131151" i="2"/>
  <c r="X131152" i="2"/>
  <c r="X131153" i="2"/>
  <c r="X131154" i="2"/>
  <c r="X131155" i="2"/>
  <c r="X131156" i="2"/>
  <c r="X131157" i="2"/>
  <c r="X131158" i="2"/>
  <c r="X131159" i="2"/>
  <c r="X131160" i="2"/>
  <c r="X131161" i="2"/>
  <c r="X131162" i="2"/>
  <c r="X131163" i="2"/>
  <c r="X131164" i="2"/>
  <c r="X131165" i="2"/>
  <c r="X131166" i="2"/>
  <c r="X131167" i="2"/>
  <c r="X131168" i="2"/>
  <c r="X131169" i="2"/>
  <c r="X131170" i="2"/>
  <c r="X131171" i="2"/>
  <c r="X131172" i="2"/>
  <c r="X131173" i="2"/>
  <c r="X131174" i="2"/>
  <c r="X131175" i="2"/>
  <c r="X131176" i="2"/>
  <c r="X131177" i="2"/>
  <c r="X131178" i="2"/>
  <c r="X131179" i="2"/>
  <c r="X131180" i="2"/>
  <c r="X131181" i="2"/>
  <c r="X131182" i="2"/>
  <c r="X131183" i="2"/>
  <c r="X131184" i="2"/>
  <c r="X131185" i="2"/>
  <c r="X131186" i="2"/>
  <c r="X131187" i="2"/>
  <c r="X131188" i="2"/>
  <c r="X131189" i="2"/>
  <c r="X131190" i="2"/>
  <c r="X131191" i="2"/>
  <c r="X131192" i="2"/>
  <c r="X131193" i="2"/>
  <c r="X131194" i="2"/>
  <c r="X131195" i="2"/>
  <c r="X131196" i="2"/>
  <c r="X131197" i="2"/>
  <c r="X131198" i="2"/>
  <c r="X131199" i="2"/>
  <c r="X131200" i="2"/>
  <c r="X131201" i="2"/>
  <c r="X131202" i="2"/>
  <c r="X131203" i="2"/>
  <c r="X131204" i="2"/>
  <c r="X131205" i="2"/>
  <c r="X131206" i="2"/>
  <c r="X131207" i="2"/>
  <c r="X131208" i="2"/>
  <c r="X131209" i="2"/>
  <c r="X131210" i="2"/>
  <c r="X131211" i="2"/>
  <c r="X131212" i="2"/>
  <c r="X131213" i="2"/>
  <c r="X131214" i="2"/>
  <c r="X131215" i="2"/>
  <c r="X131216" i="2"/>
  <c r="X131217" i="2"/>
  <c r="X131218" i="2"/>
  <c r="X131219" i="2"/>
  <c r="X131220" i="2"/>
  <c r="X131221" i="2"/>
  <c r="X131222" i="2"/>
  <c r="X131223" i="2"/>
  <c r="X131224" i="2"/>
  <c r="X131225" i="2"/>
  <c r="X131226" i="2"/>
  <c r="X131227" i="2"/>
  <c r="X131228" i="2"/>
  <c r="X131229" i="2"/>
  <c r="X131230" i="2"/>
  <c r="X131231" i="2"/>
  <c r="X131232" i="2"/>
  <c r="X131233" i="2"/>
  <c r="X131234" i="2"/>
  <c r="X131235" i="2"/>
  <c r="X131236" i="2"/>
  <c r="X131237" i="2"/>
  <c r="X131238" i="2"/>
  <c r="X131239" i="2"/>
  <c r="X131240" i="2"/>
  <c r="X131241" i="2"/>
  <c r="X131242" i="2"/>
  <c r="X131243" i="2"/>
  <c r="X131244" i="2"/>
  <c r="X131245" i="2"/>
  <c r="X131246" i="2"/>
  <c r="X131247" i="2"/>
  <c r="X131248" i="2"/>
  <c r="X131249" i="2"/>
  <c r="X131250" i="2"/>
  <c r="X131251" i="2"/>
  <c r="X131252" i="2"/>
  <c r="X131253" i="2"/>
  <c r="X131254" i="2"/>
  <c r="X131255" i="2"/>
  <c r="X131256" i="2"/>
  <c r="X131257" i="2"/>
  <c r="X131258" i="2"/>
  <c r="X131259" i="2"/>
  <c r="X131260" i="2"/>
  <c r="X131261" i="2"/>
  <c r="X131262" i="2"/>
  <c r="X131263" i="2"/>
  <c r="X131264" i="2"/>
  <c r="X131265" i="2"/>
  <c r="X131266" i="2"/>
  <c r="X131267" i="2"/>
  <c r="X131268" i="2"/>
  <c r="X131269" i="2"/>
  <c r="X131270" i="2"/>
  <c r="X131271" i="2"/>
  <c r="X131272" i="2"/>
  <c r="X131273" i="2"/>
  <c r="X131274" i="2"/>
  <c r="X131275" i="2"/>
  <c r="X131276" i="2"/>
  <c r="X131277" i="2"/>
  <c r="X131278" i="2"/>
  <c r="X131279" i="2"/>
  <c r="X131280" i="2"/>
  <c r="X131281" i="2"/>
  <c r="X131282" i="2"/>
  <c r="X131283" i="2"/>
  <c r="X131284" i="2"/>
  <c r="X131285" i="2"/>
  <c r="X131286" i="2"/>
  <c r="X131287" i="2"/>
  <c r="X131288" i="2"/>
  <c r="X131289" i="2"/>
  <c r="X131290" i="2"/>
  <c r="X131291" i="2"/>
  <c r="X131292" i="2"/>
  <c r="X131293" i="2"/>
  <c r="X131294" i="2"/>
  <c r="X131295" i="2"/>
  <c r="X131296" i="2"/>
  <c r="X131297" i="2"/>
  <c r="X131298" i="2"/>
  <c r="X131299" i="2"/>
  <c r="X131300" i="2"/>
  <c r="X131301" i="2"/>
  <c r="X131302" i="2"/>
  <c r="X131303" i="2"/>
  <c r="X131304" i="2"/>
  <c r="X131305" i="2"/>
  <c r="X131306" i="2"/>
  <c r="X131307" i="2"/>
  <c r="X131308" i="2"/>
  <c r="X131309" i="2"/>
  <c r="X131310" i="2"/>
  <c r="X131311" i="2"/>
  <c r="X131312" i="2"/>
  <c r="X131313" i="2"/>
  <c r="X131314" i="2"/>
  <c r="X131315" i="2"/>
  <c r="X131316" i="2"/>
  <c r="X131317" i="2"/>
  <c r="X131318" i="2"/>
  <c r="X131319" i="2"/>
  <c r="X131320" i="2"/>
  <c r="X131321" i="2"/>
  <c r="X131322" i="2"/>
  <c r="X131323" i="2"/>
  <c r="X131324" i="2"/>
  <c r="X131325" i="2"/>
  <c r="X131326" i="2"/>
  <c r="X131327" i="2"/>
  <c r="X131328" i="2"/>
  <c r="X131329" i="2"/>
  <c r="X131330" i="2"/>
  <c r="X131331" i="2"/>
  <c r="X131332" i="2"/>
  <c r="X131333" i="2"/>
  <c r="X131334" i="2"/>
  <c r="X131335" i="2"/>
  <c r="X131336" i="2"/>
  <c r="X131337" i="2"/>
  <c r="X131338" i="2"/>
  <c r="X131339" i="2"/>
  <c r="X131340" i="2"/>
  <c r="X131341" i="2"/>
  <c r="X131342" i="2"/>
  <c r="X131343" i="2"/>
  <c r="X131344" i="2"/>
  <c r="X131345" i="2"/>
  <c r="X131346" i="2"/>
  <c r="X131347" i="2"/>
  <c r="X131348" i="2"/>
  <c r="X131349" i="2"/>
  <c r="X131350" i="2"/>
  <c r="X131351" i="2"/>
  <c r="X131352" i="2"/>
  <c r="X131353" i="2"/>
  <c r="X131354" i="2"/>
  <c r="X131355" i="2"/>
  <c r="X131356" i="2"/>
  <c r="X131357" i="2"/>
  <c r="X131358" i="2"/>
  <c r="X131359" i="2"/>
  <c r="X131360" i="2"/>
  <c r="X131361" i="2"/>
  <c r="X131362" i="2"/>
  <c r="X131363" i="2"/>
  <c r="X131364" i="2"/>
  <c r="X131365" i="2"/>
  <c r="X131366" i="2"/>
  <c r="X131367" i="2"/>
  <c r="X131368" i="2"/>
  <c r="X131369" i="2"/>
  <c r="X131370" i="2"/>
  <c r="X131371" i="2"/>
  <c r="X131372" i="2"/>
  <c r="X131373" i="2"/>
  <c r="X131374" i="2"/>
  <c r="X131375" i="2"/>
  <c r="X131376" i="2"/>
  <c r="X131377" i="2"/>
  <c r="X131378" i="2"/>
  <c r="X131379" i="2"/>
  <c r="X131380" i="2"/>
  <c r="X131381" i="2"/>
  <c r="X131382" i="2"/>
  <c r="X131383" i="2"/>
  <c r="X131384" i="2"/>
  <c r="X131385" i="2"/>
  <c r="X131386" i="2"/>
  <c r="X131387" i="2"/>
  <c r="X131388" i="2"/>
  <c r="X131389" i="2"/>
  <c r="X131390" i="2"/>
  <c r="X131391" i="2"/>
  <c r="X131392" i="2"/>
  <c r="X131393" i="2"/>
  <c r="X131394" i="2"/>
  <c r="X131395" i="2"/>
  <c r="X131396" i="2"/>
  <c r="X131397" i="2"/>
  <c r="X131398" i="2"/>
  <c r="X131399" i="2"/>
  <c r="X131400" i="2"/>
  <c r="X131401" i="2"/>
  <c r="X131402" i="2"/>
  <c r="X131403" i="2"/>
  <c r="X131404" i="2"/>
  <c r="X131405" i="2"/>
  <c r="X131406" i="2"/>
  <c r="X131407" i="2"/>
  <c r="X131408" i="2"/>
  <c r="X131409" i="2"/>
  <c r="X131410" i="2"/>
  <c r="X131411" i="2"/>
  <c r="X131412" i="2"/>
  <c r="X131413" i="2"/>
  <c r="X131414" i="2"/>
  <c r="X131415" i="2"/>
  <c r="X131416" i="2"/>
  <c r="X131417" i="2"/>
  <c r="X131418" i="2"/>
  <c r="X131419" i="2"/>
  <c r="X131420" i="2"/>
  <c r="X131421" i="2"/>
  <c r="X131422" i="2"/>
  <c r="X131423" i="2"/>
  <c r="X131424" i="2"/>
  <c r="X131425" i="2"/>
  <c r="X131426" i="2"/>
  <c r="X131427" i="2"/>
  <c r="X131428" i="2"/>
  <c r="X131429" i="2"/>
  <c r="X131430" i="2"/>
  <c r="X131431" i="2"/>
  <c r="X131432" i="2"/>
  <c r="X131433" i="2"/>
  <c r="X131434" i="2"/>
  <c r="X131435" i="2"/>
  <c r="X131436" i="2"/>
  <c r="X131437" i="2"/>
  <c r="X131438" i="2"/>
  <c r="X131439" i="2"/>
  <c r="X131440" i="2"/>
  <c r="X131441" i="2"/>
  <c r="X131442" i="2"/>
  <c r="X131443" i="2"/>
  <c r="X131444" i="2"/>
  <c r="X131445" i="2"/>
  <c r="X131446" i="2"/>
  <c r="X131447" i="2"/>
  <c r="X131448" i="2"/>
  <c r="X131449" i="2"/>
  <c r="X131450" i="2"/>
  <c r="X131451" i="2"/>
  <c r="X131452" i="2"/>
  <c r="X131453" i="2"/>
  <c r="X131454" i="2"/>
  <c r="X131455" i="2"/>
  <c r="X131456" i="2"/>
  <c r="X131457" i="2"/>
  <c r="X131458" i="2"/>
  <c r="X131459" i="2"/>
  <c r="X131460" i="2"/>
  <c r="X131461" i="2"/>
  <c r="X131462" i="2"/>
  <c r="X131463" i="2"/>
  <c r="X131464" i="2"/>
  <c r="X131465" i="2"/>
  <c r="X131466" i="2"/>
  <c r="X131467" i="2"/>
  <c r="X131468" i="2"/>
  <c r="X131469" i="2"/>
  <c r="X131470" i="2"/>
  <c r="X131471" i="2"/>
  <c r="X131472" i="2"/>
  <c r="X131473" i="2"/>
  <c r="X131474" i="2"/>
  <c r="X131475" i="2"/>
  <c r="X131476" i="2"/>
  <c r="X131477" i="2"/>
  <c r="X131478" i="2"/>
  <c r="X131479" i="2"/>
  <c r="X131480" i="2"/>
  <c r="X131481" i="2"/>
  <c r="X131482" i="2"/>
  <c r="X131483" i="2"/>
  <c r="X131484" i="2"/>
  <c r="X131485" i="2"/>
  <c r="X131486" i="2"/>
  <c r="X131487" i="2"/>
  <c r="X131488" i="2"/>
  <c r="X131489" i="2"/>
  <c r="X131490" i="2"/>
  <c r="X131491" i="2"/>
  <c r="X131492" i="2"/>
  <c r="X131493" i="2"/>
  <c r="X131494" i="2"/>
  <c r="X131495" i="2"/>
  <c r="X131496" i="2"/>
  <c r="X131497" i="2"/>
  <c r="X131498" i="2"/>
  <c r="X131499" i="2"/>
  <c r="X131500" i="2"/>
  <c r="X131501" i="2"/>
  <c r="X131502" i="2"/>
  <c r="X131503" i="2"/>
  <c r="X131504" i="2"/>
  <c r="X131505" i="2"/>
  <c r="X131506" i="2"/>
  <c r="X131507" i="2"/>
  <c r="X131508" i="2"/>
  <c r="X131509" i="2"/>
  <c r="X131510" i="2"/>
  <c r="X131511" i="2"/>
  <c r="X131512" i="2"/>
  <c r="X131513" i="2"/>
  <c r="X131514" i="2"/>
  <c r="X131515" i="2"/>
  <c r="X131516" i="2"/>
  <c r="X131517" i="2"/>
  <c r="X131518" i="2"/>
  <c r="X131519" i="2"/>
  <c r="X131520" i="2"/>
  <c r="X131521" i="2"/>
  <c r="X131522" i="2"/>
  <c r="X131523" i="2"/>
  <c r="X131524" i="2"/>
  <c r="X131525" i="2"/>
  <c r="X131526" i="2"/>
  <c r="X131527" i="2"/>
  <c r="X131528" i="2"/>
  <c r="X131529" i="2"/>
  <c r="X131530" i="2"/>
  <c r="X131531" i="2"/>
  <c r="X131532" i="2"/>
  <c r="X131533" i="2"/>
  <c r="X131534" i="2"/>
  <c r="X131535" i="2"/>
  <c r="X131536" i="2"/>
  <c r="X131537" i="2"/>
  <c r="X131538" i="2"/>
  <c r="X131539" i="2"/>
  <c r="X131540" i="2"/>
  <c r="X131541" i="2"/>
  <c r="X131542" i="2"/>
  <c r="X131543" i="2"/>
  <c r="X131544" i="2"/>
  <c r="X131545" i="2"/>
  <c r="X131546" i="2"/>
  <c r="X131547" i="2"/>
  <c r="X131548" i="2"/>
  <c r="X131549" i="2"/>
  <c r="X131550" i="2"/>
  <c r="X131551" i="2"/>
  <c r="X131552" i="2"/>
  <c r="X131553" i="2"/>
  <c r="X131554" i="2"/>
  <c r="X131555" i="2"/>
  <c r="X131556" i="2"/>
  <c r="X131557" i="2"/>
  <c r="X131558" i="2"/>
  <c r="X131559" i="2"/>
  <c r="X131560" i="2"/>
  <c r="X131561" i="2"/>
  <c r="X131562" i="2"/>
  <c r="X131563" i="2"/>
  <c r="X131564" i="2"/>
  <c r="X131565" i="2"/>
  <c r="X131566" i="2"/>
  <c r="X131567" i="2"/>
  <c r="X131568" i="2"/>
  <c r="X131569" i="2"/>
  <c r="X131570" i="2"/>
  <c r="X131571" i="2"/>
  <c r="X131572" i="2"/>
  <c r="X131573" i="2"/>
  <c r="X131574" i="2"/>
  <c r="X131575" i="2"/>
  <c r="X131576" i="2"/>
  <c r="X131577" i="2"/>
  <c r="X131578" i="2"/>
  <c r="X131579" i="2"/>
  <c r="X131580" i="2"/>
  <c r="X131581" i="2"/>
  <c r="X131582" i="2"/>
  <c r="X131583" i="2"/>
  <c r="X131584" i="2"/>
  <c r="X131585" i="2"/>
  <c r="X131586" i="2"/>
  <c r="X131587" i="2"/>
  <c r="X131588" i="2"/>
  <c r="X131589" i="2"/>
  <c r="X131590" i="2"/>
  <c r="X131591" i="2"/>
  <c r="X131592" i="2"/>
  <c r="X131593" i="2"/>
  <c r="X131594" i="2"/>
  <c r="X131595" i="2"/>
  <c r="X131596" i="2"/>
  <c r="X131597" i="2"/>
  <c r="X131598" i="2"/>
  <c r="X131599" i="2"/>
  <c r="X131600" i="2"/>
  <c r="X131601" i="2"/>
  <c r="X131602" i="2"/>
  <c r="X131603" i="2"/>
  <c r="X131604" i="2"/>
  <c r="X131605" i="2"/>
  <c r="X131606" i="2"/>
  <c r="X131607" i="2"/>
  <c r="X131608" i="2"/>
  <c r="X131609" i="2"/>
  <c r="X131610" i="2"/>
  <c r="X131611" i="2"/>
  <c r="X131612" i="2"/>
  <c r="X131613" i="2"/>
  <c r="X131614" i="2"/>
  <c r="X131615" i="2"/>
  <c r="X131616" i="2"/>
  <c r="X131617" i="2"/>
  <c r="X131618" i="2"/>
  <c r="X131619" i="2"/>
  <c r="X131620" i="2"/>
  <c r="X131621" i="2"/>
  <c r="X131622" i="2"/>
  <c r="X131623" i="2"/>
  <c r="X131624" i="2"/>
  <c r="X131625" i="2"/>
  <c r="X131626" i="2"/>
  <c r="X131627" i="2"/>
  <c r="X131628" i="2"/>
  <c r="X131629" i="2"/>
  <c r="X131630" i="2"/>
  <c r="X131631" i="2"/>
  <c r="X131632" i="2"/>
  <c r="X131633" i="2"/>
  <c r="X131634" i="2"/>
  <c r="X131635" i="2"/>
  <c r="X131636" i="2"/>
  <c r="X131637" i="2"/>
  <c r="X131638" i="2"/>
  <c r="X131639" i="2"/>
  <c r="X131640" i="2"/>
  <c r="X131641" i="2"/>
  <c r="X131642" i="2"/>
  <c r="X131643" i="2"/>
  <c r="X131644" i="2"/>
  <c r="X131645" i="2"/>
  <c r="X131646" i="2"/>
  <c r="X131647" i="2"/>
  <c r="X131648" i="2"/>
  <c r="X131649" i="2"/>
  <c r="X131650" i="2"/>
  <c r="X131651" i="2"/>
  <c r="X131652" i="2"/>
  <c r="X131653" i="2"/>
  <c r="X131654" i="2"/>
  <c r="X131655" i="2"/>
  <c r="X131656" i="2"/>
  <c r="X131657" i="2"/>
  <c r="X131658" i="2"/>
  <c r="X131659" i="2"/>
  <c r="X131660" i="2"/>
  <c r="X131661" i="2"/>
  <c r="X131662" i="2"/>
  <c r="X131663" i="2"/>
  <c r="X131664" i="2"/>
  <c r="X131665" i="2"/>
  <c r="X131666" i="2"/>
  <c r="X131667" i="2"/>
  <c r="X131668" i="2"/>
  <c r="X131669" i="2"/>
  <c r="X131670" i="2"/>
  <c r="X131671" i="2"/>
  <c r="X131672" i="2"/>
  <c r="X131673" i="2"/>
  <c r="X131674" i="2"/>
  <c r="X131675" i="2"/>
  <c r="X131676" i="2"/>
  <c r="X131677" i="2"/>
  <c r="X131678" i="2"/>
  <c r="X131679" i="2"/>
  <c r="X131680" i="2"/>
  <c r="X131681" i="2"/>
  <c r="X131682" i="2"/>
  <c r="X131683" i="2"/>
  <c r="X131684" i="2"/>
  <c r="X131685" i="2"/>
  <c r="X131686" i="2"/>
  <c r="X131687" i="2"/>
  <c r="X131688" i="2"/>
  <c r="X131689" i="2"/>
  <c r="X131690" i="2"/>
  <c r="X131691" i="2"/>
  <c r="X131692" i="2"/>
  <c r="X131693" i="2"/>
  <c r="X131694" i="2"/>
  <c r="X131695" i="2"/>
  <c r="X131696" i="2"/>
  <c r="X131697" i="2"/>
  <c r="X131698" i="2"/>
  <c r="X131699" i="2"/>
  <c r="X131700" i="2"/>
  <c r="X131701" i="2"/>
  <c r="X131702" i="2"/>
  <c r="X131703" i="2"/>
  <c r="X131704" i="2"/>
  <c r="X131705" i="2"/>
  <c r="X131706" i="2"/>
  <c r="X131707" i="2"/>
  <c r="X131708" i="2"/>
  <c r="X131709" i="2"/>
  <c r="X131710" i="2"/>
  <c r="X131711" i="2"/>
  <c r="X131712" i="2"/>
  <c r="X131713" i="2"/>
  <c r="X131714" i="2"/>
  <c r="X131715" i="2"/>
  <c r="X131716" i="2"/>
  <c r="X131717" i="2"/>
  <c r="X131718" i="2"/>
  <c r="X131719" i="2"/>
  <c r="X131720" i="2"/>
  <c r="X131721" i="2"/>
  <c r="X131722" i="2"/>
  <c r="X131723" i="2"/>
  <c r="X131724" i="2"/>
  <c r="X131725" i="2"/>
  <c r="X131726" i="2"/>
  <c r="X131727" i="2"/>
  <c r="X131728" i="2"/>
  <c r="X131729" i="2"/>
  <c r="X131730" i="2"/>
  <c r="X131731" i="2"/>
  <c r="X131732" i="2"/>
  <c r="X131733" i="2"/>
  <c r="X131734" i="2"/>
  <c r="X131735" i="2"/>
  <c r="X131736" i="2"/>
  <c r="X131737" i="2"/>
  <c r="X131738" i="2"/>
  <c r="X131739" i="2"/>
  <c r="X131740" i="2"/>
  <c r="X131741" i="2"/>
  <c r="X131742" i="2"/>
  <c r="X131743" i="2"/>
  <c r="X131744" i="2"/>
  <c r="X131745" i="2"/>
  <c r="X131746" i="2"/>
  <c r="X131747" i="2"/>
  <c r="X131748" i="2"/>
  <c r="X131749" i="2"/>
  <c r="X131750" i="2"/>
  <c r="X131751" i="2"/>
  <c r="X131752" i="2"/>
  <c r="X131753" i="2"/>
  <c r="X131754" i="2"/>
  <c r="X131755" i="2"/>
  <c r="X131756" i="2"/>
  <c r="X131757" i="2"/>
  <c r="X131758" i="2"/>
  <c r="X131759" i="2"/>
  <c r="X131760" i="2"/>
  <c r="X131761" i="2"/>
  <c r="X131762" i="2"/>
  <c r="X131763" i="2"/>
  <c r="X131764" i="2"/>
  <c r="X131765" i="2"/>
  <c r="X131766" i="2"/>
  <c r="X131767" i="2"/>
  <c r="X131768" i="2"/>
  <c r="X131769" i="2"/>
  <c r="X131770" i="2"/>
  <c r="X131771" i="2"/>
  <c r="X131772" i="2"/>
  <c r="X131773" i="2"/>
  <c r="X131774" i="2"/>
  <c r="X131775" i="2"/>
  <c r="X131776" i="2"/>
  <c r="X131777" i="2"/>
  <c r="X131778" i="2"/>
  <c r="X131779" i="2"/>
  <c r="X131780" i="2"/>
  <c r="X131781" i="2"/>
  <c r="X131782" i="2"/>
  <c r="X131783" i="2"/>
  <c r="X131784" i="2"/>
  <c r="X131785" i="2"/>
  <c r="X131786" i="2"/>
  <c r="X131787" i="2"/>
  <c r="X131788" i="2"/>
  <c r="X131789" i="2"/>
  <c r="X131790" i="2"/>
  <c r="X131791" i="2"/>
  <c r="X131792" i="2"/>
  <c r="X131793" i="2"/>
  <c r="X131794" i="2"/>
  <c r="X131795" i="2"/>
  <c r="X131796" i="2"/>
  <c r="X131797" i="2"/>
  <c r="X131798" i="2"/>
  <c r="X131799" i="2"/>
  <c r="X131800" i="2"/>
  <c r="X131801" i="2"/>
  <c r="X131802" i="2"/>
  <c r="X131803" i="2"/>
  <c r="X131804" i="2"/>
  <c r="X131805" i="2"/>
  <c r="X131806" i="2"/>
  <c r="X131807" i="2"/>
  <c r="X131808" i="2"/>
  <c r="X131809" i="2"/>
  <c r="X131810" i="2"/>
  <c r="X131811" i="2"/>
  <c r="X131812" i="2"/>
  <c r="X131813" i="2"/>
  <c r="X131814" i="2"/>
  <c r="X131815" i="2"/>
  <c r="X131816" i="2"/>
  <c r="X131817" i="2"/>
  <c r="X131818" i="2"/>
  <c r="X131819" i="2"/>
  <c r="X131820" i="2"/>
  <c r="X131821" i="2"/>
  <c r="X131822" i="2"/>
  <c r="X131823" i="2"/>
  <c r="X131824" i="2"/>
  <c r="X131825" i="2"/>
  <c r="X131826" i="2"/>
  <c r="X131827" i="2"/>
  <c r="X131828" i="2"/>
  <c r="X131829" i="2"/>
  <c r="X131830" i="2"/>
  <c r="X131831" i="2"/>
  <c r="X131832" i="2"/>
  <c r="X131833" i="2"/>
  <c r="X131834" i="2"/>
  <c r="X131835" i="2"/>
  <c r="X131836" i="2"/>
  <c r="X131837" i="2"/>
  <c r="X131838" i="2"/>
  <c r="X131839" i="2"/>
  <c r="X131840" i="2"/>
  <c r="X131841" i="2"/>
  <c r="X131842" i="2"/>
  <c r="X131843" i="2"/>
  <c r="X131844" i="2"/>
  <c r="X131845" i="2"/>
  <c r="X131846" i="2"/>
  <c r="X131847" i="2"/>
  <c r="X131848" i="2"/>
  <c r="X131849" i="2"/>
  <c r="X131850" i="2"/>
  <c r="X131851" i="2"/>
  <c r="X131852" i="2"/>
  <c r="X131853" i="2"/>
  <c r="X131854" i="2"/>
  <c r="X131855" i="2"/>
  <c r="X131856" i="2"/>
  <c r="X131857" i="2"/>
  <c r="X131858" i="2"/>
  <c r="X131859" i="2"/>
  <c r="X131860" i="2"/>
  <c r="X131861" i="2"/>
  <c r="X131862" i="2"/>
  <c r="X131863" i="2"/>
  <c r="X131864" i="2"/>
  <c r="X131865" i="2"/>
  <c r="X131866" i="2"/>
  <c r="X131867" i="2"/>
  <c r="X131868" i="2"/>
  <c r="X131869" i="2"/>
  <c r="X131870" i="2"/>
  <c r="X131871" i="2"/>
  <c r="X131872" i="2"/>
  <c r="X131873" i="2"/>
  <c r="X131874" i="2"/>
  <c r="X131875" i="2"/>
  <c r="X131876" i="2"/>
  <c r="X131877" i="2"/>
  <c r="X131878" i="2"/>
  <c r="X131879" i="2"/>
  <c r="X131880" i="2"/>
  <c r="X131881" i="2"/>
  <c r="X131882" i="2"/>
  <c r="X131883" i="2"/>
  <c r="X131884" i="2"/>
  <c r="X131885" i="2"/>
  <c r="X131886" i="2"/>
  <c r="X131887" i="2"/>
  <c r="X131888" i="2"/>
  <c r="X131889" i="2"/>
  <c r="X131890" i="2"/>
  <c r="X131891" i="2"/>
  <c r="X131892" i="2"/>
  <c r="X131893" i="2"/>
  <c r="X131894" i="2"/>
  <c r="X131895" i="2"/>
  <c r="X131896" i="2"/>
  <c r="X131897" i="2"/>
  <c r="X131898" i="2"/>
  <c r="X131899" i="2"/>
  <c r="X131900" i="2"/>
  <c r="X131901" i="2"/>
  <c r="X131902" i="2"/>
  <c r="X131903" i="2"/>
  <c r="X131904" i="2"/>
  <c r="X131905" i="2"/>
  <c r="X131906" i="2"/>
  <c r="X131907" i="2"/>
  <c r="X131908" i="2"/>
  <c r="X131909" i="2"/>
  <c r="X131910" i="2"/>
  <c r="X131911" i="2"/>
  <c r="X131912" i="2"/>
  <c r="X131913" i="2"/>
  <c r="X131914" i="2"/>
  <c r="X131915" i="2"/>
  <c r="X131916" i="2"/>
  <c r="X131917" i="2"/>
  <c r="X131918" i="2"/>
  <c r="X131919" i="2"/>
  <c r="X131920" i="2"/>
  <c r="X131921" i="2"/>
  <c r="X131922" i="2"/>
  <c r="X131923" i="2"/>
  <c r="X131924" i="2"/>
  <c r="X131925" i="2"/>
  <c r="X131926" i="2"/>
  <c r="X131927" i="2"/>
  <c r="X131928" i="2"/>
  <c r="X131929" i="2"/>
  <c r="X131930" i="2"/>
  <c r="X131931" i="2"/>
  <c r="X131932" i="2"/>
  <c r="X131933" i="2"/>
  <c r="X131934" i="2"/>
  <c r="X131935" i="2"/>
  <c r="X131936" i="2"/>
  <c r="X131937" i="2"/>
  <c r="X131938" i="2"/>
  <c r="X131939" i="2"/>
  <c r="X131940" i="2"/>
  <c r="X131941" i="2"/>
  <c r="X131942" i="2"/>
  <c r="X131943" i="2"/>
  <c r="X131944" i="2"/>
  <c r="X131945" i="2"/>
  <c r="X131946" i="2"/>
  <c r="X131947" i="2"/>
  <c r="X131948" i="2"/>
  <c r="X131949" i="2"/>
  <c r="X131950" i="2"/>
  <c r="X131951" i="2"/>
  <c r="X131952" i="2"/>
  <c r="X131953" i="2"/>
  <c r="X131954" i="2"/>
  <c r="X131955" i="2"/>
  <c r="X131956" i="2"/>
  <c r="X131957" i="2"/>
  <c r="X131958" i="2"/>
  <c r="X131959" i="2"/>
  <c r="X131960" i="2"/>
  <c r="X131961" i="2"/>
  <c r="X131962" i="2"/>
  <c r="X131963" i="2"/>
  <c r="X131964" i="2"/>
  <c r="X131965" i="2"/>
  <c r="X131966" i="2"/>
  <c r="X131967" i="2"/>
  <c r="X131968" i="2"/>
  <c r="X131969" i="2"/>
  <c r="X131970" i="2"/>
  <c r="X131971" i="2"/>
  <c r="X131972" i="2"/>
  <c r="X131973" i="2"/>
  <c r="X131974" i="2"/>
  <c r="X131975" i="2"/>
  <c r="X131976" i="2"/>
  <c r="X131977" i="2"/>
  <c r="X131978" i="2"/>
  <c r="X131979" i="2"/>
  <c r="X131980" i="2"/>
  <c r="X131981" i="2"/>
  <c r="X131982" i="2"/>
  <c r="X131983" i="2"/>
  <c r="X131984" i="2"/>
  <c r="X131985" i="2"/>
  <c r="X131986" i="2"/>
  <c r="X131987" i="2"/>
  <c r="X131988" i="2"/>
  <c r="X131989" i="2"/>
  <c r="X131990" i="2"/>
  <c r="X131991" i="2"/>
  <c r="X131992" i="2"/>
  <c r="X131993" i="2"/>
  <c r="X131994" i="2"/>
  <c r="X131995" i="2"/>
  <c r="X131996" i="2"/>
  <c r="X131997" i="2"/>
  <c r="X131998" i="2"/>
  <c r="X131999" i="2"/>
  <c r="X132000" i="2"/>
  <c r="X132001" i="2"/>
  <c r="X132002" i="2"/>
  <c r="X132003" i="2"/>
  <c r="X132004" i="2"/>
  <c r="X132005" i="2"/>
  <c r="X132006" i="2"/>
  <c r="X132007" i="2"/>
  <c r="X132008" i="2"/>
  <c r="X132009" i="2"/>
  <c r="X132010" i="2"/>
  <c r="X132011" i="2"/>
  <c r="X132012" i="2"/>
  <c r="X132013" i="2"/>
  <c r="X132014" i="2"/>
  <c r="X132015" i="2"/>
  <c r="X132016" i="2"/>
  <c r="X132017" i="2"/>
  <c r="X132018" i="2"/>
  <c r="X132019" i="2"/>
  <c r="X132020" i="2"/>
  <c r="X132021" i="2"/>
  <c r="X132022" i="2"/>
  <c r="X132023" i="2"/>
  <c r="X132024" i="2"/>
  <c r="X132025" i="2"/>
  <c r="X132026" i="2"/>
  <c r="X132027" i="2"/>
  <c r="X132028" i="2"/>
  <c r="X132029" i="2"/>
  <c r="X132030" i="2"/>
  <c r="X132031" i="2"/>
  <c r="X132032" i="2"/>
  <c r="X132033" i="2"/>
  <c r="X132034" i="2"/>
  <c r="X132035" i="2"/>
  <c r="X132036" i="2"/>
  <c r="X132037" i="2"/>
  <c r="X132038" i="2"/>
  <c r="X132039" i="2"/>
  <c r="X132040" i="2"/>
  <c r="X132041" i="2"/>
  <c r="X132042" i="2"/>
  <c r="X132043" i="2"/>
  <c r="X132044" i="2"/>
  <c r="X132045" i="2"/>
  <c r="X132046" i="2"/>
  <c r="X132047" i="2"/>
  <c r="X132048" i="2"/>
  <c r="X132049" i="2"/>
  <c r="X132050" i="2"/>
  <c r="X132051" i="2"/>
  <c r="X132052" i="2"/>
  <c r="X132053" i="2"/>
  <c r="X132054" i="2"/>
  <c r="X132055" i="2"/>
  <c r="X132056" i="2"/>
  <c r="X132057" i="2"/>
  <c r="X132058" i="2"/>
  <c r="X132059" i="2"/>
  <c r="X132060" i="2"/>
  <c r="X132061" i="2"/>
  <c r="X132062" i="2"/>
  <c r="X132063" i="2"/>
  <c r="X132064" i="2"/>
  <c r="X132065" i="2"/>
  <c r="X132066" i="2"/>
  <c r="X132067" i="2"/>
  <c r="X132068" i="2"/>
  <c r="X132069" i="2"/>
  <c r="X132070" i="2"/>
  <c r="X132071" i="2"/>
  <c r="X132072" i="2"/>
  <c r="X132073" i="2"/>
  <c r="X132074" i="2"/>
  <c r="X132075" i="2"/>
  <c r="X132076" i="2"/>
  <c r="X132077" i="2"/>
  <c r="X132078" i="2"/>
  <c r="X132079" i="2"/>
  <c r="X132080" i="2"/>
  <c r="X132081" i="2"/>
  <c r="X132082" i="2"/>
  <c r="X132083" i="2"/>
  <c r="X132084" i="2"/>
  <c r="X132085" i="2"/>
  <c r="X132086" i="2"/>
  <c r="X132087" i="2"/>
  <c r="X132088" i="2"/>
  <c r="X132089" i="2"/>
  <c r="X132090" i="2"/>
  <c r="X132091" i="2"/>
  <c r="X132092" i="2"/>
  <c r="X132093" i="2"/>
  <c r="X132094" i="2"/>
  <c r="X132095" i="2"/>
  <c r="X132096" i="2"/>
  <c r="X132097" i="2"/>
  <c r="X132098" i="2"/>
  <c r="X132099" i="2"/>
  <c r="X132100" i="2"/>
  <c r="X132101" i="2"/>
  <c r="X132102" i="2"/>
  <c r="X132103" i="2"/>
  <c r="X132104" i="2"/>
  <c r="X132105" i="2"/>
  <c r="X132106" i="2"/>
  <c r="X132107" i="2"/>
  <c r="X132108" i="2"/>
  <c r="X132109" i="2"/>
  <c r="X132110" i="2"/>
  <c r="X132111" i="2"/>
  <c r="X132112" i="2"/>
  <c r="X132113" i="2"/>
  <c r="X132114" i="2"/>
  <c r="X132115" i="2"/>
  <c r="X132116" i="2"/>
  <c r="X132117" i="2"/>
  <c r="X132118" i="2"/>
  <c r="X132119" i="2"/>
  <c r="X132120" i="2"/>
  <c r="X132121" i="2"/>
  <c r="X132122" i="2"/>
  <c r="X132123" i="2"/>
  <c r="X132124" i="2"/>
  <c r="X132125" i="2"/>
  <c r="X132126" i="2"/>
  <c r="X132127" i="2"/>
  <c r="X132128" i="2"/>
  <c r="X132129" i="2"/>
  <c r="X132130" i="2"/>
  <c r="X132131" i="2"/>
  <c r="X132132" i="2"/>
  <c r="X132133" i="2"/>
  <c r="X132134" i="2"/>
  <c r="X132135" i="2"/>
  <c r="X132136" i="2"/>
  <c r="X132137" i="2"/>
  <c r="X132138" i="2"/>
  <c r="X132139" i="2"/>
  <c r="X132140" i="2"/>
  <c r="X132141" i="2"/>
  <c r="X132142" i="2"/>
  <c r="X132143" i="2"/>
  <c r="X132144" i="2"/>
  <c r="X132145" i="2"/>
  <c r="X132146" i="2"/>
  <c r="X132147" i="2"/>
  <c r="X132148" i="2"/>
  <c r="X132149" i="2"/>
  <c r="X132150" i="2"/>
  <c r="X132151" i="2"/>
  <c r="X132152" i="2"/>
  <c r="X132153" i="2"/>
  <c r="X132154" i="2"/>
  <c r="X132155" i="2"/>
  <c r="X132156" i="2"/>
  <c r="X132157" i="2"/>
  <c r="X132158" i="2"/>
  <c r="X132159" i="2"/>
  <c r="X132160" i="2"/>
  <c r="X132161" i="2"/>
  <c r="X132162" i="2"/>
  <c r="X132163" i="2"/>
  <c r="X132164" i="2"/>
  <c r="X132165" i="2"/>
  <c r="X132166" i="2"/>
  <c r="X132167" i="2"/>
  <c r="X132168" i="2"/>
  <c r="X132169" i="2"/>
  <c r="X132170" i="2"/>
  <c r="X132171" i="2"/>
  <c r="X132172" i="2"/>
  <c r="X132173" i="2"/>
  <c r="X132174" i="2"/>
  <c r="X132175" i="2"/>
  <c r="X132176" i="2"/>
  <c r="X132177" i="2"/>
  <c r="X132178" i="2"/>
  <c r="X132179" i="2"/>
  <c r="X132180" i="2"/>
  <c r="X132181" i="2"/>
  <c r="X132182" i="2"/>
  <c r="X132183" i="2"/>
  <c r="X132184" i="2"/>
  <c r="X132185" i="2"/>
  <c r="X132186" i="2"/>
  <c r="X132187" i="2"/>
  <c r="X132188" i="2"/>
  <c r="X132189" i="2"/>
  <c r="X132190" i="2"/>
  <c r="X132191" i="2"/>
  <c r="X132192" i="2"/>
  <c r="X132193" i="2"/>
  <c r="X132194" i="2"/>
  <c r="X132195" i="2"/>
  <c r="X132196" i="2"/>
  <c r="X132197" i="2"/>
  <c r="X132198" i="2"/>
  <c r="X132199" i="2"/>
  <c r="X132200" i="2"/>
  <c r="X132201" i="2"/>
  <c r="X132202" i="2"/>
  <c r="X132203" i="2"/>
  <c r="X132204" i="2"/>
  <c r="X132205" i="2"/>
  <c r="X132206" i="2"/>
  <c r="X132207" i="2"/>
  <c r="X132208" i="2"/>
  <c r="X132209" i="2"/>
  <c r="X132210" i="2"/>
  <c r="X132211" i="2"/>
  <c r="X132212" i="2"/>
  <c r="X132213" i="2"/>
  <c r="X132214" i="2"/>
  <c r="X132215" i="2"/>
  <c r="X132216" i="2"/>
  <c r="X132217" i="2"/>
  <c r="X132218" i="2"/>
  <c r="X132219" i="2"/>
  <c r="X132220" i="2"/>
  <c r="X132221" i="2"/>
  <c r="X132222" i="2"/>
  <c r="X132223" i="2"/>
  <c r="X132224" i="2"/>
  <c r="X132225" i="2"/>
  <c r="X132226" i="2"/>
  <c r="X132227" i="2"/>
  <c r="X132228" i="2"/>
  <c r="X132229" i="2"/>
  <c r="X132230" i="2"/>
  <c r="X132231" i="2"/>
  <c r="X132232" i="2"/>
  <c r="X132233" i="2"/>
  <c r="X132234" i="2"/>
  <c r="X132235" i="2"/>
  <c r="X132236" i="2"/>
  <c r="X132237" i="2"/>
  <c r="X132238" i="2"/>
  <c r="X132239" i="2"/>
  <c r="X132240" i="2"/>
  <c r="X132241" i="2"/>
  <c r="X132242" i="2"/>
  <c r="X132243" i="2"/>
  <c r="X132244" i="2"/>
  <c r="X132245" i="2"/>
  <c r="X132246" i="2"/>
  <c r="X132247" i="2"/>
  <c r="X132248" i="2"/>
  <c r="X132249" i="2"/>
  <c r="X132250" i="2"/>
  <c r="X132251" i="2"/>
  <c r="X132252" i="2"/>
  <c r="X132253" i="2"/>
  <c r="X132254" i="2"/>
  <c r="X132255" i="2"/>
  <c r="X132256" i="2"/>
  <c r="X132257" i="2"/>
  <c r="X132258" i="2"/>
  <c r="X132259" i="2"/>
  <c r="X132260" i="2"/>
  <c r="X132261" i="2"/>
  <c r="X132262" i="2"/>
  <c r="X132263" i="2"/>
  <c r="X132264" i="2"/>
  <c r="X132265" i="2"/>
  <c r="X132266" i="2"/>
  <c r="X132267" i="2"/>
  <c r="X132268" i="2"/>
  <c r="X132269" i="2"/>
  <c r="X132270" i="2"/>
  <c r="X132271" i="2"/>
  <c r="X132272" i="2"/>
  <c r="X132273" i="2"/>
  <c r="X132274" i="2"/>
  <c r="X132275" i="2"/>
  <c r="X132276" i="2"/>
  <c r="X132277" i="2"/>
  <c r="X132278" i="2"/>
  <c r="X132279" i="2"/>
  <c r="X132280" i="2"/>
  <c r="X132281" i="2"/>
  <c r="X132282" i="2"/>
  <c r="X132283" i="2"/>
  <c r="X132284" i="2"/>
  <c r="X132285" i="2"/>
  <c r="X132286" i="2"/>
  <c r="X132287" i="2"/>
  <c r="X132288" i="2"/>
  <c r="X132289" i="2"/>
  <c r="X132290" i="2"/>
  <c r="X132291" i="2"/>
  <c r="X132292" i="2"/>
  <c r="X132293" i="2"/>
  <c r="X132294" i="2"/>
  <c r="X132295" i="2"/>
  <c r="X132296" i="2"/>
  <c r="X132297" i="2"/>
  <c r="X132298" i="2"/>
  <c r="X132299" i="2"/>
  <c r="X132300" i="2"/>
  <c r="X132301" i="2"/>
  <c r="X132302" i="2"/>
  <c r="X132303" i="2"/>
  <c r="X132304" i="2"/>
  <c r="X132305" i="2"/>
  <c r="X132306" i="2"/>
  <c r="X132307" i="2"/>
  <c r="X132308" i="2"/>
  <c r="X132309" i="2"/>
  <c r="X132310" i="2"/>
  <c r="X132311" i="2"/>
  <c r="X132312" i="2"/>
  <c r="X132313" i="2"/>
  <c r="X132314" i="2"/>
  <c r="X132315" i="2"/>
  <c r="X132316" i="2"/>
  <c r="X132317" i="2"/>
  <c r="X132318" i="2"/>
  <c r="X132319" i="2"/>
  <c r="X132320" i="2"/>
  <c r="X132321" i="2"/>
  <c r="X132322" i="2"/>
  <c r="X132323" i="2"/>
  <c r="X132324" i="2"/>
  <c r="X132325" i="2"/>
  <c r="X132326" i="2"/>
  <c r="X132327" i="2"/>
  <c r="X132328" i="2"/>
  <c r="X132329" i="2"/>
  <c r="X132330" i="2"/>
  <c r="X132331" i="2"/>
  <c r="X132332" i="2"/>
  <c r="X132333" i="2"/>
  <c r="X132334" i="2"/>
  <c r="X132335" i="2"/>
  <c r="X132336" i="2"/>
  <c r="X132337" i="2"/>
  <c r="X132338" i="2"/>
  <c r="X132339" i="2"/>
  <c r="X132340" i="2"/>
  <c r="X132341" i="2"/>
  <c r="X132342" i="2"/>
  <c r="X132343" i="2"/>
  <c r="X132344" i="2"/>
  <c r="X132345" i="2"/>
  <c r="X132346" i="2"/>
  <c r="X132347" i="2"/>
  <c r="X132348" i="2"/>
  <c r="X132349" i="2"/>
  <c r="X132350" i="2"/>
  <c r="X132351" i="2"/>
  <c r="X132352" i="2"/>
  <c r="X132353" i="2"/>
  <c r="X132354" i="2"/>
  <c r="X132355" i="2"/>
  <c r="X132356" i="2"/>
  <c r="X132357" i="2"/>
  <c r="X132358" i="2"/>
  <c r="X132359" i="2"/>
  <c r="X132360" i="2"/>
  <c r="X132361" i="2"/>
  <c r="X132362" i="2"/>
  <c r="X132363" i="2"/>
  <c r="X132364" i="2"/>
  <c r="X132365" i="2"/>
  <c r="X132366" i="2"/>
  <c r="X132367" i="2"/>
  <c r="X132368" i="2"/>
  <c r="X132369" i="2"/>
  <c r="X132370" i="2"/>
  <c r="X132371" i="2"/>
  <c r="X132372" i="2"/>
  <c r="X132373" i="2"/>
  <c r="X132374" i="2"/>
  <c r="X132375" i="2"/>
  <c r="X132376" i="2"/>
  <c r="X132377" i="2"/>
  <c r="X132378" i="2"/>
  <c r="X132379" i="2"/>
  <c r="X132380" i="2"/>
  <c r="X132381" i="2"/>
  <c r="X132382" i="2"/>
  <c r="X132383" i="2"/>
  <c r="X132384" i="2"/>
  <c r="X132385" i="2"/>
  <c r="X132386" i="2"/>
  <c r="X132387" i="2"/>
  <c r="X132388" i="2"/>
  <c r="X132389" i="2"/>
  <c r="X132390" i="2"/>
  <c r="X132391" i="2"/>
  <c r="X132392" i="2"/>
  <c r="X132393" i="2"/>
  <c r="X132394" i="2"/>
  <c r="X132395" i="2"/>
  <c r="X132396" i="2"/>
  <c r="X132397" i="2"/>
  <c r="X132398" i="2"/>
  <c r="X132399" i="2"/>
  <c r="X132400" i="2"/>
  <c r="X132401" i="2"/>
  <c r="X132402" i="2"/>
  <c r="X132403" i="2"/>
  <c r="X132404" i="2"/>
  <c r="X132405" i="2"/>
  <c r="X132406" i="2"/>
  <c r="X132407" i="2"/>
  <c r="X132408" i="2"/>
  <c r="X132409" i="2"/>
  <c r="X132410" i="2"/>
  <c r="X132411" i="2"/>
  <c r="X132412" i="2"/>
  <c r="X132413" i="2"/>
  <c r="X132414" i="2"/>
  <c r="X132415" i="2"/>
  <c r="X132416" i="2"/>
  <c r="X132417" i="2"/>
  <c r="X132418" i="2"/>
  <c r="X132419" i="2"/>
  <c r="X132420" i="2"/>
  <c r="X132421" i="2"/>
  <c r="X132422" i="2"/>
  <c r="X132423" i="2"/>
  <c r="X132424" i="2"/>
  <c r="X132425" i="2"/>
  <c r="X132426" i="2"/>
  <c r="X132427" i="2"/>
  <c r="X132428" i="2"/>
  <c r="X132429" i="2"/>
  <c r="X132430" i="2"/>
  <c r="X132431" i="2"/>
  <c r="X132432" i="2"/>
  <c r="X132433" i="2"/>
  <c r="X132434" i="2"/>
  <c r="X132435" i="2"/>
  <c r="X132436" i="2"/>
  <c r="X132437" i="2"/>
  <c r="X132438" i="2"/>
  <c r="X132439" i="2"/>
  <c r="X132440" i="2"/>
  <c r="X132441" i="2"/>
  <c r="X132442" i="2"/>
  <c r="X132443" i="2"/>
  <c r="X132444" i="2"/>
  <c r="X132445" i="2"/>
  <c r="X132446" i="2"/>
  <c r="X132447" i="2"/>
  <c r="X132448" i="2"/>
  <c r="X132449" i="2"/>
  <c r="X132450" i="2"/>
  <c r="X132451" i="2"/>
  <c r="X132452" i="2"/>
  <c r="X132453" i="2"/>
  <c r="X132454" i="2"/>
  <c r="X132455" i="2"/>
  <c r="X132456" i="2"/>
  <c r="X132457" i="2"/>
  <c r="X132458" i="2"/>
  <c r="X132459" i="2"/>
  <c r="X132460" i="2"/>
  <c r="X132461" i="2"/>
  <c r="X132462" i="2"/>
  <c r="X132463" i="2"/>
  <c r="X132464" i="2"/>
  <c r="X132465" i="2"/>
  <c r="X132466" i="2"/>
  <c r="X132467" i="2"/>
  <c r="X132468" i="2"/>
  <c r="X132469" i="2"/>
  <c r="X132470" i="2"/>
  <c r="X132471" i="2"/>
  <c r="X132472" i="2"/>
  <c r="X132473" i="2"/>
  <c r="X132474" i="2"/>
  <c r="X132475" i="2"/>
  <c r="X132476" i="2"/>
  <c r="X132477" i="2"/>
  <c r="X132478" i="2"/>
  <c r="X132479" i="2"/>
  <c r="X132480" i="2"/>
  <c r="X132481" i="2"/>
  <c r="X132482" i="2"/>
  <c r="X132483" i="2"/>
  <c r="X132484" i="2"/>
  <c r="X132485" i="2"/>
  <c r="X132486" i="2"/>
  <c r="X132487" i="2"/>
  <c r="X132488" i="2"/>
  <c r="X132489" i="2"/>
  <c r="X132490" i="2"/>
  <c r="X132491" i="2"/>
  <c r="X132492" i="2"/>
  <c r="X132493" i="2"/>
  <c r="X132494" i="2"/>
  <c r="X132495" i="2"/>
  <c r="X132496" i="2"/>
  <c r="X132497" i="2"/>
  <c r="X132498" i="2"/>
  <c r="X132499" i="2"/>
  <c r="X132500" i="2"/>
  <c r="X132501" i="2"/>
  <c r="X132502" i="2"/>
  <c r="X132503" i="2"/>
  <c r="X132504" i="2"/>
  <c r="X132505" i="2"/>
  <c r="X132506" i="2"/>
  <c r="X132507" i="2"/>
  <c r="X132508" i="2"/>
  <c r="X132509" i="2"/>
  <c r="X132510" i="2"/>
  <c r="X132511" i="2"/>
  <c r="X132512" i="2"/>
  <c r="X132513" i="2"/>
  <c r="X132514" i="2"/>
  <c r="X132515" i="2"/>
  <c r="X132516" i="2"/>
  <c r="X132517" i="2"/>
  <c r="X132518" i="2"/>
  <c r="X132519" i="2"/>
  <c r="X132520" i="2"/>
  <c r="X132521" i="2"/>
  <c r="X132522" i="2"/>
  <c r="X132523" i="2"/>
  <c r="X132524" i="2"/>
  <c r="X132525" i="2"/>
  <c r="X132526" i="2"/>
  <c r="X132527" i="2"/>
  <c r="X132528" i="2"/>
  <c r="X132529" i="2"/>
  <c r="X132530" i="2"/>
  <c r="X132531" i="2"/>
  <c r="X132532" i="2"/>
  <c r="X132533" i="2"/>
  <c r="X132534" i="2"/>
  <c r="X132535" i="2"/>
  <c r="X132536" i="2"/>
  <c r="X132537" i="2"/>
  <c r="X132538" i="2"/>
  <c r="X132539" i="2"/>
  <c r="X132540" i="2"/>
  <c r="X132541" i="2"/>
  <c r="X132542" i="2"/>
  <c r="X132543" i="2"/>
  <c r="X132544" i="2"/>
  <c r="X132545" i="2"/>
  <c r="X132546" i="2"/>
  <c r="X132547" i="2"/>
  <c r="X132548" i="2"/>
  <c r="X132549" i="2"/>
  <c r="X132550" i="2"/>
  <c r="X132551" i="2"/>
  <c r="X132552" i="2"/>
  <c r="X132553" i="2"/>
  <c r="X132554" i="2"/>
  <c r="X132555" i="2"/>
  <c r="X132556" i="2"/>
  <c r="X132557" i="2"/>
  <c r="X132558" i="2"/>
  <c r="X132559" i="2"/>
  <c r="X132560" i="2"/>
  <c r="X132561" i="2"/>
  <c r="X132562" i="2"/>
  <c r="X132563" i="2"/>
  <c r="X132564" i="2"/>
  <c r="X132565" i="2"/>
  <c r="X132566" i="2"/>
  <c r="X132567" i="2"/>
  <c r="X132568" i="2"/>
  <c r="X132569" i="2"/>
  <c r="X132570" i="2"/>
  <c r="X132571" i="2"/>
  <c r="X132572" i="2"/>
  <c r="X132573" i="2"/>
  <c r="X132574" i="2"/>
  <c r="X132575" i="2"/>
  <c r="X132576" i="2"/>
  <c r="X132577" i="2"/>
  <c r="X132578" i="2"/>
  <c r="X132579" i="2"/>
  <c r="X132580" i="2"/>
  <c r="X132581" i="2"/>
  <c r="X132582" i="2"/>
  <c r="X132583" i="2"/>
  <c r="X132584" i="2"/>
  <c r="X132585" i="2"/>
  <c r="X132586" i="2"/>
  <c r="X132587" i="2"/>
  <c r="X132588" i="2"/>
  <c r="X132589" i="2"/>
  <c r="X132590" i="2"/>
  <c r="X132591" i="2"/>
  <c r="X132592" i="2"/>
  <c r="X132593" i="2"/>
  <c r="X132594" i="2"/>
  <c r="X132595" i="2"/>
  <c r="X132596" i="2"/>
  <c r="X132597" i="2"/>
  <c r="X132598" i="2"/>
  <c r="X132599" i="2"/>
  <c r="X132600" i="2"/>
  <c r="X132601" i="2"/>
  <c r="X132602" i="2"/>
  <c r="X132603" i="2"/>
  <c r="X132604" i="2"/>
  <c r="X132605" i="2"/>
  <c r="X132606" i="2"/>
  <c r="X132607" i="2"/>
  <c r="X132608" i="2"/>
  <c r="X132609" i="2"/>
  <c r="X132610" i="2"/>
  <c r="X132611" i="2"/>
  <c r="X132612" i="2"/>
  <c r="X132613" i="2"/>
  <c r="X132614" i="2"/>
  <c r="X132615" i="2"/>
  <c r="X132616" i="2"/>
  <c r="X132617" i="2"/>
  <c r="X132618" i="2"/>
  <c r="X132619" i="2"/>
  <c r="X132620" i="2"/>
  <c r="X132621" i="2"/>
  <c r="X132622" i="2"/>
  <c r="X132623" i="2"/>
  <c r="X132624" i="2"/>
  <c r="X132625" i="2"/>
  <c r="X132626" i="2"/>
  <c r="X132627" i="2"/>
  <c r="X132628" i="2"/>
  <c r="X132629" i="2"/>
  <c r="X132630" i="2"/>
  <c r="X132631" i="2"/>
  <c r="X132632" i="2"/>
  <c r="X132633" i="2"/>
  <c r="X132634" i="2"/>
  <c r="X132635" i="2"/>
  <c r="X132636" i="2"/>
  <c r="X132637" i="2"/>
  <c r="X132638" i="2"/>
  <c r="X132639" i="2"/>
  <c r="X132640" i="2"/>
  <c r="X132641" i="2"/>
  <c r="X132642" i="2"/>
  <c r="X132643" i="2"/>
  <c r="X132644" i="2"/>
  <c r="X132645" i="2"/>
  <c r="X132646" i="2"/>
  <c r="X132647" i="2"/>
  <c r="X132648" i="2"/>
  <c r="X132649" i="2"/>
  <c r="X132650" i="2"/>
  <c r="X132651" i="2"/>
  <c r="X132652" i="2"/>
  <c r="X132653" i="2"/>
  <c r="X132654" i="2"/>
  <c r="X132655" i="2"/>
  <c r="X132656" i="2"/>
  <c r="X132657" i="2"/>
  <c r="X132658" i="2"/>
  <c r="X132659" i="2"/>
  <c r="X132660" i="2"/>
  <c r="X132661" i="2"/>
  <c r="X132662" i="2"/>
  <c r="X132663" i="2"/>
  <c r="X132664" i="2"/>
  <c r="X132665" i="2"/>
  <c r="X132666" i="2"/>
  <c r="X132667" i="2"/>
  <c r="X132668" i="2"/>
  <c r="X132669" i="2"/>
  <c r="X132670" i="2"/>
  <c r="X132671" i="2"/>
  <c r="X132672" i="2"/>
  <c r="X132673" i="2"/>
  <c r="X132674" i="2"/>
  <c r="X132675" i="2"/>
  <c r="X132676" i="2"/>
  <c r="X132677" i="2"/>
  <c r="X132678" i="2"/>
  <c r="X132679" i="2"/>
  <c r="X132680" i="2"/>
  <c r="X132681" i="2"/>
  <c r="X132682" i="2"/>
  <c r="X132683" i="2"/>
  <c r="X132684" i="2"/>
  <c r="X132685" i="2"/>
  <c r="X132686" i="2"/>
  <c r="X132687" i="2"/>
  <c r="X132688" i="2"/>
  <c r="X132689" i="2"/>
  <c r="X132690" i="2"/>
  <c r="X132691" i="2"/>
  <c r="X132692" i="2"/>
  <c r="X132693" i="2"/>
  <c r="X132694" i="2"/>
  <c r="X132695" i="2"/>
  <c r="X132696" i="2"/>
  <c r="X132697" i="2"/>
  <c r="X132698" i="2"/>
  <c r="X132699" i="2"/>
  <c r="X132700" i="2"/>
  <c r="X132701" i="2"/>
  <c r="X132702" i="2"/>
  <c r="X132703" i="2"/>
  <c r="X132704" i="2"/>
  <c r="X132705" i="2"/>
  <c r="X132706" i="2"/>
  <c r="X132707" i="2"/>
  <c r="X132708" i="2"/>
  <c r="X132709" i="2"/>
  <c r="X132710" i="2"/>
  <c r="X132711" i="2"/>
  <c r="X132712" i="2"/>
  <c r="X132713" i="2"/>
  <c r="X132714" i="2"/>
  <c r="X132715" i="2"/>
  <c r="X132716" i="2"/>
  <c r="X132717" i="2"/>
  <c r="X132718" i="2"/>
  <c r="X132719" i="2"/>
  <c r="X132720" i="2"/>
  <c r="X132721" i="2"/>
  <c r="X132722" i="2"/>
  <c r="X132723" i="2"/>
  <c r="X132724" i="2"/>
  <c r="X132725" i="2"/>
  <c r="X132726" i="2"/>
  <c r="X132727" i="2"/>
  <c r="X132728" i="2"/>
  <c r="X132729" i="2"/>
  <c r="X132730" i="2"/>
  <c r="X132731" i="2"/>
  <c r="X132732" i="2"/>
  <c r="X132733" i="2"/>
  <c r="X132734" i="2"/>
  <c r="X132735" i="2"/>
  <c r="X132736" i="2"/>
  <c r="X132737" i="2"/>
  <c r="X132738" i="2"/>
  <c r="X132739" i="2"/>
  <c r="X132740" i="2"/>
  <c r="X132741" i="2"/>
  <c r="X132742" i="2"/>
  <c r="X132743" i="2"/>
  <c r="X132744" i="2"/>
  <c r="X132745" i="2"/>
  <c r="X132746" i="2"/>
  <c r="X132747" i="2"/>
  <c r="X132748" i="2"/>
  <c r="X132749" i="2"/>
  <c r="X132750" i="2"/>
  <c r="X132751" i="2"/>
  <c r="X132752" i="2"/>
  <c r="X132753" i="2"/>
  <c r="X132754" i="2"/>
  <c r="X132755" i="2"/>
  <c r="X132756" i="2"/>
  <c r="X132757" i="2"/>
  <c r="X132758" i="2"/>
  <c r="X132759" i="2"/>
  <c r="X132760" i="2"/>
  <c r="X132761" i="2"/>
  <c r="X132762" i="2"/>
  <c r="X132763" i="2"/>
  <c r="X132764" i="2"/>
  <c r="X132765" i="2"/>
  <c r="X132766" i="2"/>
  <c r="X132767" i="2"/>
  <c r="X132768" i="2"/>
  <c r="X132769" i="2"/>
  <c r="X132770" i="2"/>
  <c r="X132771" i="2"/>
  <c r="X132772" i="2"/>
  <c r="X132773" i="2"/>
  <c r="X132774" i="2"/>
  <c r="X132775" i="2"/>
  <c r="X132776" i="2"/>
  <c r="X132777" i="2"/>
  <c r="X132778" i="2"/>
  <c r="X132779" i="2"/>
  <c r="X132780" i="2"/>
  <c r="X132781" i="2"/>
  <c r="X132782" i="2"/>
  <c r="X132783" i="2"/>
  <c r="X132784" i="2"/>
  <c r="X132785" i="2"/>
  <c r="X132786" i="2"/>
  <c r="X132787" i="2"/>
  <c r="X132788" i="2"/>
  <c r="X132789" i="2"/>
  <c r="X132790" i="2"/>
  <c r="X132791" i="2"/>
  <c r="X132792" i="2"/>
  <c r="X132793" i="2"/>
  <c r="X132794" i="2"/>
  <c r="X132795" i="2"/>
  <c r="X132796" i="2"/>
  <c r="X132797" i="2"/>
  <c r="X132798" i="2"/>
  <c r="X132799" i="2"/>
  <c r="X132800" i="2"/>
  <c r="X132801" i="2"/>
  <c r="X132802" i="2"/>
  <c r="X132803" i="2"/>
  <c r="X132804" i="2"/>
  <c r="X132805" i="2"/>
  <c r="X132806" i="2"/>
  <c r="X132807" i="2"/>
  <c r="X132808" i="2"/>
  <c r="X132809" i="2"/>
  <c r="X132810" i="2"/>
  <c r="X132811" i="2"/>
  <c r="X132812" i="2"/>
  <c r="X132813" i="2"/>
  <c r="X132814" i="2"/>
  <c r="X132815" i="2"/>
  <c r="X132816" i="2"/>
  <c r="X132817" i="2"/>
  <c r="X132818" i="2"/>
  <c r="X132819" i="2"/>
  <c r="X132820" i="2"/>
  <c r="X132821" i="2"/>
  <c r="X132822" i="2"/>
  <c r="X132823" i="2"/>
  <c r="X132824" i="2"/>
  <c r="X132825" i="2"/>
  <c r="X132826" i="2"/>
  <c r="X132827" i="2"/>
  <c r="X132828" i="2"/>
  <c r="X132829" i="2"/>
  <c r="X132830" i="2"/>
  <c r="X132831" i="2"/>
  <c r="X132832" i="2"/>
  <c r="X132833" i="2"/>
  <c r="X132834" i="2"/>
  <c r="X132835" i="2"/>
  <c r="X132836" i="2"/>
  <c r="X132837" i="2"/>
  <c r="X132838" i="2"/>
  <c r="X132839" i="2"/>
  <c r="X132840" i="2"/>
  <c r="X132841" i="2"/>
  <c r="X132842" i="2"/>
  <c r="X132843" i="2"/>
  <c r="X132844" i="2"/>
  <c r="X132845" i="2"/>
  <c r="X132846" i="2"/>
  <c r="X132847" i="2"/>
  <c r="X132848" i="2"/>
  <c r="X132849" i="2"/>
  <c r="X132850" i="2"/>
  <c r="X132851" i="2"/>
  <c r="X132852" i="2"/>
  <c r="X132853" i="2"/>
  <c r="X132854" i="2"/>
  <c r="X132855" i="2"/>
  <c r="X132856" i="2"/>
  <c r="X132857" i="2"/>
  <c r="X132858" i="2"/>
  <c r="X132859" i="2"/>
  <c r="X132860" i="2"/>
  <c r="X132861" i="2"/>
  <c r="X132862" i="2"/>
  <c r="X132863" i="2"/>
  <c r="X132864" i="2"/>
  <c r="X132865" i="2"/>
  <c r="X132866" i="2"/>
  <c r="X132867" i="2"/>
  <c r="X132868" i="2"/>
  <c r="X132869" i="2"/>
  <c r="X132870" i="2"/>
  <c r="X132871" i="2"/>
  <c r="X132872" i="2"/>
  <c r="X132873" i="2"/>
  <c r="X132874" i="2"/>
  <c r="X132875" i="2"/>
  <c r="X132876" i="2"/>
  <c r="X132877" i="2"/>
  <c r="X132878" i="2"/>
  <c r="X132879" i="2"/>
  <c r="X132880" i="2"/>
  <c r="X132881" i="2"/>
  <c r="X132882" i="2"/>
  <c r="X132883" i="2"/>
  <c r="X132884" i="2"/>
  <c r="X132885" i="2"/>
  <c r="X132886" i="2"/>
  <c r="X132887" i="2"/>
  <c r="X132888" i="2"/>
  <c r="X132889" i="2"/>
  <c r="X132890" i="2"/>
  <c r="X132891" i="2"/>
  <c r="X132892" i="2"/>
  <c r="X132893" i="2"/>
  <c r="X132894" i="2"/>
  <c r="X132895" i="2"/>
  <c r="X132896" i="2"/>
  <c r="X132897" i="2"/>
  <c r="X132898" i="2"/>
  <c r="X132899" i="2"/>
  <c r="X132900" i="2"/>
  <c r="X132901" i="2"/>
  <c r="X132902" i="2"/>
  <c r="X132903" i="2"/>
  <c r="X132904" i="2"/>
  <c r="X132905" i="2"/>
  <c r="X132906" i="2"/>
  <c r="X132907" i="2"/>
  <c r="X132908" i="2"/>
  <c r="X132909" i="2"/>
  <c r="X132910" i="2"/>
  <c r="X132911" i="2"/>
  <c r="X132912" i="2"/>
  <c r="X132913" i="2"/>
  <c r="X132914" i="2"/>
  <c r="X132915" i="2"/>
  <c r="X132916" i="2"/>
  <c r="X132917" i="2"/>
  <c r="X132918" i="2"/>
  <c r="X132919" i="2"/>
  <c r="X132920" i="2"/>
  <c r="X132921" i="2"/>
  <c r="X132922" i="2"/>
  <c r="X132923" i="2"/>
  <c r="X132924" i="2"/>
  <c r="X132925" i="2"/>
  <c r="X132926" i="2"/>
  <c r="X132927" i="2"/>
  <c r="X132928" i="2"/>
  <c r="X132929" i="2"/>
  <c r="X132930" i="2"/>
  <c r="X132931" i="2"/>
  <c r="X132932" i="2"/>
  <c r="X132933" i="2"/>
  <c r="X132934" i="2"/>
  <c r="X132935" i="2"/>
  <c r="X132936" i="2"/>
  <c r="X132937" i="2"/>
  <c r="X132938" i="2"/>
  <c r="X132939" i="2"/>
  <c r="X132940" i="2"/>
  <c r="X132941" i="2"/>
  <c r="X132942" i="2"/>
  <c r="X132943" i="2"/>
  <c r="X132944" i="2"/>
  <c r="X132945" i="2"/>
  <c r="X132946" i="2"/>
  <c r="X132947" i="2"/>
  <c r="X132948" i="2"/>
  <c r="X132949" i="2"/>
  <c r="X132950" i="2"/>
  <c r="X132951" i="2"/>
  <c r="X132952" i="2"/>
  <c r="X132953" i="2"/>
  <c r="X132954" i="2"/>
  <c r="X132955" i="2"/>
  <c r="X132956" i="2"/>
  <c r="X132957" i="2"/>
  <c r="X132958" i="2"/>
  <c r="X132959" i="2"/>
  <c r="X132960" i="2"/>
  <c r="X132961" i="2"/>
  <c r="X132962" i="2"/>
  <c r="X132963" i="2"/>
  <c r="X132964" i="2"/>
  <c r="X132965" i="2"/>
  <c r="X132966" i="2"/>
  <c r="X132967" i="2"/>
  <c r="X132968" i="2"/>
  <c r="X132969" i="2"/>
  <c r="X132970" i="2"/>
  <c r="X132971" i="2"/>
  <c r="X132972" i="2"/>
  <c r="X132973" i="2"/>
  <c r="X132974" i="2"/>
  <c r="X132975" i="2"/>
  <c r="X132976" i="2"/>
  <c r="X132977" i="2"/>
  <c r="X132978" i="2"/>
  <c r="X132979" i="2"/>
  <c r="X132980" i="2"/>
  <c r="X132981" i="2"/>
  <c r="X132982" i="2"/>
  <c r="X132983" i="2"/>
  <c r="X132984" i="2"/>
  <c r="X132985" i="2"/>
  <c r="X132986" i="2"/>
  <c r="X132987" i="2"/>
  <c r="X132988" i="2"/>
  <c r="X132989" i="2"/>
  <c r="X132990" i="2"/>
  <c r="X132991" i="2"/>
  <c r="X132992" i="2"/>
  <c r="X132993" i="2"/>
  <c r="X132994" i="2"/>
  <c r="X132995" i="2"/>
  <c r="X132996" i="2"/>
  <c r="X132997" i="2"/>
  <c r="X132998" i="2"/>
  <c r="X132999" i="2"/>
  <c r="X133000" i="2"/>
  <c r="X133001" i="2"/>
  <c r="X133002" i="2"/>
  <c r="X133003" i="2"/>
  <c r="X133004" i="2"/>
  <c r="X133005" i="2"/>
  <c r="X133006" i="2"/>
  <c r="X133007" i="2"/>
  <c r="X133008" i="2"/>
  <c r="X133009" i="2"/>
  <c r="X133010" i="2"/>
  <c r="X133011" i="2"/>
  <c r="X133012" i="2"/>
  <c r="X133013" i="2"/>
  <c r="X133014" i="2"/>
  <c r="X133015" i="2"/>
  <c r="X133016" i="2"/>
  <c r="X133017" i="2"/>
  <c r="X133018" i="2"/>
  <c r="X133019" i="2"/>
  <c r="X133020" i="2"/>
  <c r="X133021" i="2"/>
  <c r="X133022" i="2"/>
  <c r="X133023" i="2"/>
  <c r="X133024" i="2"/>
  <c r="X133025" i="2"/>
  <c r="X133026" i="2"/>
  <c r="X133027" i="2"/>
  <c r="X133028" i="2"/>
  <c r="X133029" i="2"/>
  <c r="X133030" i="2"/>
  <c r="X133031" i="2"/>
  <c r="X133032" i="2"/>
  <c r="X133033" i="2"/>
  <c r="X133034" i="2"/>
  <c r="X133035" i="2"/>
  <c r="X133036" i="2"/>
  <c r="X133037" i="2"/>
  <c r="X133038" i="2"/>
  <c r="X133039" i="2"/>
  <c r="X133040" i="2"/>
  <c r="X133041" i="2"/>
  <c r="X133042" i="2"/>
  <c r="X133043" i="2"/>
  <c r="X133044" i="2"/>
  <c r="X133045" i="2"/>
  <c r="X133046" i="2"/>
  <c r="X133047" i="2"/>
  <c r="X133048" i="2"/>
  <c r="X133049" i="2"/>
  <c r="X133050" i="2"/>
  <c r="X133051" i="2"/>
  <c r="X133052" i="2"/>
  <c r="X133053" i="2"/>
  <c r="X133054" i="2"/>
  <c r="X133055" i="2"/>
  <c r="X133056" i="2"/>
  <c r="X133057" i="2"/>
  <c r="X133058" i="2"/>
  <c r="X133059" i="2"/>
  <c r="X133060" i="2"/>
  <c r="X133061" i="2"/>
  <c r="X133062" i="2"/>
  <c r="X133063" i="2"/>
  <c r="X133064" i="2"/>
  <c r="X133065" i="2"/>
  <c r="X133066" i="2"/>
  <c r="X133067" i="2"/>
  <c r="X133068" i="2"/>
  <c r="X133069" i="2"/>
  <c r="X133070" i="2"/>
  <c r="X133071" i="2"/>
  <c r="X133072" i="2"/>
  <c r="X133073" i="2"/>
  <c r="X133074" i="2"/>
  <c r="X133075" i="2"/>
  <c r="X133076" i="2"/>
  <c r="X133077" i="2"/>
  <c r="X133078" i="2"/>
  <c r="X133079" i="2"/>
  <c r="X133080" i="2"/>
  <c r="X133081" i="2"/>
  <c r="X133082" i="2"/>
  <c r="X133083" i="2"/>
  <c r="X133084" i="2"/>
  <c r="X133085" i="2"/>
  <c r="X133086" i="2"/>
  <c r="X133087" i="2"/>
  <c r="X133088" i="2"/>
  <c r="X133089" i="2"/>
  <c r="X133090" i="2"/>
  <c r="X133091" i="2"/>
  <c r="X133092" i="2"/>
  <c r="X133093" i="2"/>
  <c r="X133094" i="2"/>
  <c r="X133095" i="2"/>
  <c r="X133096" i="2"/>
  <c r="X133097" i="2"/>
  <c r="X133098" i="2"/>
  <c r="X133099" i="2"/>
  <c r="X133100" i="2"/>
  <c r="X133101" i="2"/>
  <c r="X133102" i="2"/>
  <c r="X133103" i="2"/>
  <c r="X133104" i="2"/>
  <c r="X133105" i="2"/>
  <c r="X133106" i="2"/>
  <c r="X133107" i="2"/>
  <c r="X133108" i="2"/>
  <c r="X133109" i="2"/>
  <c r="X133110" i="2"/>
  <c r="X133111" i="2"/>
  <c r="X133112" i="2"/>
  <c r="X133113" i="2"/>
  <c r="X133114" i="2"/>
  <c r="X133115" i="2"/>
  <c r="X133116" i="2"/>
  <c r="X133117" i="2"/>
  <c r="X133118" i="2"/>
  <c r="X133119" i="2"/>
  <c r="X133120" i="2"/>
  <c r="X133121" i="2"/>
  <c r="X133122" i="2"/>
  <c r="X133123" i="2"/>
  <c r="X133124" i="2"/>
  <c r="X133125" i="2"/>
  <c r="X133126" i="2"/>
  <c r="X133127" i="2"/>
  <c r="X133128" i="2"/>
  <c r="X133129" i="2"/>
  <c r="X133130" i="2"/>
  <c r="X133131" i="2"/>
  <c r="X133132" i="2"/>
  <c r="X133133" i="2"/>
  <c r="X133134" i="2"/>
  <c r="X133135" i="2"/>
  <c r="X133136" i="2"/>
  <c r="X133137" i="2"/>
  <c r="X133138" i="2"/>
  <c r="X133139" i="2"/>
  <c r="X133140" i="2"/>
  <c r="X133141" i="2"/>
  <c r="X133142" i="2"/>
  <c r="X133143" i="2"/>
  <c r="X133144" i="2"/>
  <c r="X133145" i="2"/>
  <c r="X133146" i="2"/>
  <c r="X133147" i="2"/>
  <c r="X133148" i="2"/>
  <c r="X133149" i="2"/>
  <c r="X133150" i="2"/>
  <c r="X133151" i="2"/>
  <c r="X133152" i="2"/>
  <c r="X133153" i="2"/>
  <c r="X133154" i="2"/>
  <c r="X133155" i="2"/>
  <c r="X133156" i="2"/>
  <c r="X133157" i="2"/>
  <c r="X133158" i="2"/>
  <c r="X133159" i="2"/>
  <c r="X133160" i="2"/>
  <c r="X133161" i="2"/>
  <c r="X133162" i="2"/>
  <c r="X133163" i="2"/>
  <c r="X133164" i="2"/>
  <c r="X133165" i="2"/>
  <c r="X133166" i="2"/>
  <c r="X133167" i="2"/>
  <c r="X133168" i="2"/>
  <c r="X133169" i="2"/>
  <c r="X133170" i="2"/>
  <c r="X133171" i="2"/>
  <c r="X133172" i="2"/>
  <c r="X133173" i="2"/>
  <c r="X133174" i="2"/>
  <c r="X133175" i="2"/>
  <c r="X133176" i="2"/>
  <c r="X133177" i="2"/>
  <c r="X133178" i="2"/>
  <c r="X133179" i="2"/>
  <c r="X133180" i="2"/>
  <c r="X133181" i="2"/>
  <c r="X133182" i="2"/>
  <c r="X133183" i="2"/>
  <c r="X133184" i="2"/>
  <c r="X133185" i="2"/>
  <c r="X133186" i="2"/>
  <c r="X133187" i="2"/>
  <c r="X133188" i="2"/>
  <c r="X133189" i="2"/>
  <c r="X133190" i="2"/>
  <c r="X133191" i="2"/>
  <c r="X133192" i="2"/>
  <c r="X133193" i="2"/>
  <c r="X133194" i="2"/>
  <c r="X133195" i="2"/>
  <c r="X133196" i="2"/>
  <c r="X133197" i="2"/>
  <c r="X133198" i="2"/>
  <c r="X133199" i="2"/>
  <c r="X133200" i="2"/>
  <c r="X133201" i="2"/>
  <c r="X133202" i="2"/>
  <c r="X133203" i="2"/>
  <c r="X133204" i="2"/>
  <c r="X133205" i="2"/>
  <c r="X133206" i="2"/>
  <c r="X133207" i="2"/>
  <c r="X133208" i="2"/>
  <c r="X133209" i="2"/>
  <c r="X133210" i="2"/>
  <c r="X133211" i="2"/>
  <c r="X133212" i="2"/>
  <c r="X133213" i="2"/>
  <c r="X133214" i="2"/>
  <c r="X133215" i="2"/>
  <c r="X133216" i="2"/>
  <c r="X133217" i="2"/>
  <c r="X133218" i="2"/>
  <c r="X133219" i="2"/>
  <c r="X133220" i="2"/>
  <c r="X133221" i="2"/>
  <c r="X133222" i="2"/>
  <c r="X133223" i="2"/>
  <c r="X133224" i="2"/>
  <c r="X133225" i="2"/>
  <c r="X133226" i="2"/>
  <c r="X133227" i="2"/>
  <c r="X133228" i="2"/>
  <c r="X133229" i="2"/>
  <c r="X133230" i="2"/>
  <c r="X133231" i="2"/>
  <c r="X133232" i="2"/>
  <c r="X133233" i="2"/>
  <c r="X133234" i="2"/>
  <c r="X133235" i="2"/>
  <c r="X133236" i="2"/>
  <c r="X133237" i="2"/>
  <c r="X133238" i="2"/>
  <c r="X133239" i="2"/>
  <c r="X133240" i="2"/>
  <c r="X133241" i="2"/>
  <c r="X133242" i="2"/>
  <c r="X133243" i="2"/>
  <c r="X133244" i="2"/>
  <c r="X133245" i="2"/>
  <c r="X133246" i="2"/>
  <c r="X133247" i="2"/>
  <c r="X133248" i="2"/>
  <c r="X133249" i="2"/>
  <c r="X133250" i="2"/>
  <c r="X133251" i="2"/>
  <c r="X133252" i="2"/>
  <c r="X133253" i="2"/>
  <c r="X133254" i="2"/>
  <c r="X133255" i="2"/>
  <c r="X133256" i="2"/>
  <c r="X133257" i="2"/>
  <c r="X133258" i="2"/>
  <c r="X133259" i="2"/>
  <c r="X133260" i="2"/>
  <c r="X133261" i="2"/>
  <c r="X133262" i="2"/>
  <c r="X133263" i="2"/>
  <c r="X133264" i="2"/>
  <c r="X133265" i="2"/>
  <c r="X133266" i="2"/>
  <c r="X133267" i="2"/>
  <c r="X133268" i="2"/>
  <c r="X133269" i="2"/>
  <c r="X133270" i="2"/>
  <c r="X133271" i="2"/>
  <c r="X133272" i="2"/>
  <c r="X133273" i="2"/>
  <c r="X133274" i="2"/>
  <c r="X133275" i="2"/>
  <c r="X133276" i="2"/>
  <c r="X133277" i="2"/>
  <c r="X133278" i="2"/>
  <c r="X133279" i="2"/>
  <c r="X133280" i="2"/>
  <c r="X133281" i="2"/>
  <c r="X133282" i="2"/>
  <c r="X133283" i="2"/>
  <c r="X133284" i="2"/>
  <c r="X133285" i="2"/>
  <c r="X133286" i="2"/>
  <c r="X133287" i="2"/>
  <c r="X133288" i="2"/>
  <c r="X133289" i="2"/>
  <c r="X133290" i="2"/>
  <c r="X133291" i="2"/>
  <c r="X133292" i="2"/>
  <c r="X133293" i="2"/>
  <c r="X133294" i="2"/>
  <c r="X133295" i="2"/>
  <c r="X133296" i="2"/>
  <c r="X133297" i="2"/>
  <c r="X133298" i="2"/>
  <c r="X133299" i="2"/>
  <c r="X133300" i="2"/>
  <c r="X133301" i="2"/>
  <c r="X133302" i="2"/>
  <c r="X133303" i="2"/>
  <c r="X133304" i="2"/>
  <c r="X133305" i="2"/>
  <c r="X133306" i="2"/>
  <c r="X133307" i="2"/>
  <c r="X133308" i="2"/>
  <c r="X133309" i="2"/>
  <c r="X133310" i="2"/>
  <c r="X133311" i="2"/>
  <c r="X133312" i="2"/>
  <c r="X133313" i="2"/>
  <c r="X133314" i="2"/>
  <c r="X133315" i="2"/>
  <c r="X133316" i="2"/>
  <c r="X133317" i="2"/>
  <c r="X133318" i="2"/>
  <c r="X133319" i="2"/>
  <c r="X133320" i="2"/>
  <c r="X133321" i="2"/>
  <c r="X133322" i="2"/>
  <c r="X133323" i="2"/>
  <c r="X133324" i="2"/>
  <c r="X133325" i="2"/>
  <c r="X133326" i="2"/>
  <c r="X133327" i="2"/>
  <c r="X133328" i="2"/>
  <c r="X133329" i="2"/>
  <c r="X133330" i="2"/>
  <c r="X133331" i="2"/>
  <c r="X133332" i="2"/>
  <c r="X133333" i="2"/>
  <c r="X133334" i="2"/>
  <c r="X133335" i="2"/>
  <c r="X133336" i="2"/>
  <c r="X133337" i="2"/>
  <c r="X133338" i="2"/>
  <c r="X133339" i="2"/>
  <c r="X133340" i="2"/>
  <c r="X133341" i="2"/>
  <c r="X133342" i="2"/>
  <c r="X133343" i="2"/>
  <c r="X133344" i="2"/>
  <c r="X133345" i="2"/>
  <c r="X133346" i="2"/>
  <c r="X133347" i="2"/>
  <c r="X133348" i="2"/>
  <c r="X133349" i="2"/>
  <c r="X133350" i="2"/>
  <c r="X133351" i="2"/>
  <c r="X133352" i="2"/>
  <c r="X133353" i="2"/>
  <c r="X133354" i="2"/>
  <c r="X133355" i="2"/>
  <c r="X133356" i="2"/>
  <c r="X133357" i="2"/>
  <c r="X133358" i="2"/>
  <c r="X133359" i="2"/>
  <c r="X133360" i="2"/>
  <c r="X133361" i="2"/>
  <c r="X133362" i="2"/>
  <c r="X133363" i="2"/>
  <c r="X133364" i="2"/>
  <c r="X133365" i="2"/>
  <c r="X133366" i="2"/>
  <c r="X133367" i="2"/>
  <c r="X133368" i="2"/>
  <c r="X133369" i="2"/>
  <c r="X133370" i="2"/>
  <c r="X133371" i="2"/>
  <c r="X133372" i="2"/>
  <c r="X133373" i="2"/>
  <c r="X133374" i="2"/>
  <c r="X133375" i="2"/>
  <c r="X133376" i="2"/>
  <c r="X133377" i="2"/>
  <c r="X133378" i="2"/>
  <c r="X133379" i="2"/>
  <c r="X133380" i="2"/>
  <c r="X133381" i="2"/>
  <c r="X133382" i="2"/>
  <c r="X133383" i="2"/>
  <c r="X133384" i="2"/>
  <c r="X133385" i="2"/>
  <c r="X133386" i="2"/>
  <c r="X133387" i="2"/>
  <c r="X133388" i="2"/>
  <c r="X133389" i="2"/>
  <c r="X133390" i="2"/>
  <c r="X133391" i="2"/>
  <c r="X133392" i="2"/>
  <c r="X133393" i="2"/>
  <c r="X133394" i="2"/>
  <c r="X133395" i="2"/>
  <c r="X133396" i="2"/>
  <c r="X133397" i="2"/>
  <c r="X133398" i="2"/>
  <c r="X133399" i="2"/>
  <c r="X133400" i="2"/>
  <c r="X133401" i="2"/>
  <c r="X133402" i="2"/>
  <c r="X133403" i="2"/>
  <c r="X133404" i="2"/>
  <c r="X133405" i="2"/>
  <c r="X133406" i="2"/>
  <c r="X133407" i="2"/>
  <c r="X133408" i="2"/>
  <c r="X133409" i="2"/>
  <c r="X133410" i="2"/>
  <c r="X133411" i="2"/>
  <c r="X133412" i="2"/>
  <c r="X133413" i="2"/>
  <c r="X133414" i="2"/>
  <c r="X133415" i="2"/>
  <c r="X133416" i="2"/>
  <c r="X133417" i="2"/>
  <c r="X133418" i="2"/>
  <c r="X133419" i="2"/>
  <c r="X133420" i="2"/>
  <c r="X133421" i="2"/>
  <c r="X133422" i="2"/>
  <c r="X133423" i="2"/>
  <c r="X133424" i="2"/>
  <c r="X133425" i="2"/>
  <c r="X133426" i="2"/>
  <c r="X133427" i="2"/>
  <c r="X133428" i="2"/>
  <c r="X133429" i="2"/>
  <c r="X133430" i="2"/>
  <c r="X133431" i="2"/>
  <c r="X133432" i="2"/>
  <c r="X133433" i="2"/>
  <c r="X133434" i="2"/>
  <c r="X133435" i="2"/>
  <c r="X133436" i="2"/>
  <c r="X133437" i="2"/>
  <c r="X133438" i="2"/>
  <c r="X133439" i="2"/>
  <c r="X133440" i="2"/>
  <c r="X133441" i="2"/>
  <c r="X133442" i="2"/>
  <c r="X133443" i="2"/>
  <c r="X133444" i="2"/>
  <c r="X133445" i="2"/>
  <c r="X133446" i="2"/>
  <c r="X133447" i="2"/>
  <c r="X133448" i="2"/>
  <c r="X133449" i="2"/>
  <c r="X133450" i="2"/>
  <c r="X133451" i="2"/>
  <c r="X133452" i="2"/>
  <c r="X133453" i="2"/>
  <c r="X133454" i="2"/>
  <c r="X133455" i="2"/>
  <c r="X133456" i="2"/>
  <c r="X133457" i="2"/>
  <c r="X133458" i="2"/>
  <c r="X133459" i="2"/>
  <c r="X133460" i="2"/>
  <c r="X133461" i="2"/>
  <c r="X133462" i="2"/>
  <c r="X133463" i="2"/>
  <c r="X133464" i="2"/>
  <c r="X133465" i="2"/>
  <c r="X133466" i="2"/>
  <c r="X133467" i="2"/>
  <c r="X133468" i="2"/>
  <c r="X133469" i="2"/>
  <c r="X133470" i="2"/>
  <c r="X133471" i="2"/>
  <c r="X133472" i="2"/>
  <c r="X133473" i="2"/>
  <c r="X133474" i="2"/>
  <c r="X133475" i="2"/>
  <c r="X133476" i="2"/>
  <c r="X133477" i="2"/>
  <c r="X133478" i="2"/>
  <c r="X133479" i="2"/>
  <c r="X133480" i="2"/>
  <c r="X133481" i="2"/>
  <c r="X133482" i="2"/>
  <c r="X133483" i="2"/>
  <c r="X133484" i="2"/>
  <c r="X133485" i="2"/>
  <c r="X133486" i="2"/>
  <c r="X133487" i="2"/>
  <c r="X133488" i="2"/>
  <c r="X133489" i="2"/>
  <c r="X133490" i="2"/>
  <c r="X133491" i="2"/>
  <c r="X133492" i="2"/>
  <c r="X133493" i="2"/>
  <c r="X133494" i="2"/>
  <c r="X133495" i="2"/>
  <c r="X133496" i="2"/>
  <c r="X133497" i="2"/>
  <c r="X133498" i="2"/>
  <c r="X133499" i="2"/>
  <c r="X133500" i="2"/>
  <c r="X133501" i="2"/>
  <c r="X133502" i="2"/>
  <c r="X133503" i="2"/>
  <c r="X133504" i="2"/>
  <c r="X133505" i="2"/>
  <c r="X133506" i="2"/>
  <c r="X133507" i="2"/>
  <c r="X133508" i="2"/>
  <c r="X133509" i="2"/>
  <c r="X133510" i="2"/>
  <c r="X133511" i="2"/>
  <c r="X133512" i="2"/>
  <c r="X133513" i="2"/>
  <c r="X133514" i="2"/>
  <c r="X133515" i="2"/>
  <c r="X133516" i="2"/>
  <c r="X133517" i="2"/>
  <c r="X133518" i="2"/>
  <c r="X133519" i="2"/>
  <c r="X133520" i="2"/>
  <c r="X133521" i="2"/>
  <c r="X133522" i="2"/>
  <c r="X133523" i="2"/>
  <c r="X133524" i="2"/>
  <c r="X133525" i="2"/>
  <c r="X133526" i="2"/>
  <c r="X133527" i="2"/>
  <c r="X133528" i="2"/>
  <c r="X133529" i="2"/>
  <c r="X133530" i="2"/>
  <c r="X133531" i="2"/>
  <c r="X133532" i="2"/>
  <c r="X133533" i="2"/>
  <c r="X133534" i="2"/>
  <c r="X133535" i="2"/>
  <c r="X133536" i="2"/>
  <c r="X133537" i="2"/>
  <c r="X133538" i="2"/>
  <c r="X133539" i="2"/>
  <c r="X133540" i="2"/>
  <c r="X133541" i="2"/>
  <c r="X133542" i="2"/>
  <c r="X133543" i="2"/>
  <c r="X133544" i="2"/>
  <c r="X133545" i="2"/>
  <c r="X133546" i="2"/>
  <c r="X133547" i="2"/>
  <c r="X133548" i="2"/>
  <c r="X133549" i="2"/>
  <c r="X133550" i="2"/>
  <c r="X133551" i="2"/>
  <c r="X133552" i="2"/>
  <c r="X133553" i="2"/>
  <c r="X133554" i="2"/>
  <c r="X133555" i="2"/>
  <c r="X133556" i="2"/>
  <c r="X133557" i="2"/>
  <c r="X133558" i="2"/>
  <c r="X133559" i="2"/>
  <c r="X133560" i="2"/>
  <c r="X133561" i="2"/>
  <c r="X133562" i="2"/>
  <c r="X133563" i="2"/>
  <c r="X133564" i="2"/>
  <c r="X133565" i="2"/>
  <c r="X133566" i="2"/>
  <c r="X133567" i="2"/>
  <c r="X133568" i="2"/>
  <c r="X133569" i="2"/>
  <c r="X133570" i="2"/>
  <c r="X133571" i="2"/>
  <c r="X133572" i="2"/>
  <c r="X133573" i="2"/>
  <c r="X133574" i="2"/>
  <c r="X133575" i="2"/>
  <c r="X133576" i="2"/>
  <c r="X133577" i="2"/>
  <c r="X133578" i="2"/>
  <c r="X133579" i="2"/>
  <c r="X133580" i="2"/>
  <c r="X133581" i="2"/>
  <c r="X133582" i="2"/>
  <c r="X133583" i="2"/>
  <c r="X133584" i="2"/>
  <c r="X133585" i="2"/>
  <c r="X133586" i="2"/>
  <c r="X133587" i="2"/>
  <c r="X133588" i="2"/>
  <c r="X133589" i="2"/>
  <c r="X133590" i="2"/>
  <c r="X133591" i="2"/>
  <c r="X133592" i="2"/>
  <c r="X133593" i="2"/>
  <c r="X133594" i="2"/>
  <c r="X133595" i="2"/>
  <c r="X133596" i="2"/>
  <c r="X133597" i="2"/>
  <c r="X133598" i="2"/>
  <c r="X133599" i="2"/>
  <c r="X133600" i="2"/>
  <c r="X133601" i="2"/>
  <c r="X133602" i="2"/>
  <c r="X133603" i="2"/>
  <c r="X133604" i="2"/>
  <c r="X133605" i="2"/>
  <c r="X133606" i="2"/>
  <c r="X133607" i="2"/>
  <c r="X133608" i="2"/>
  <c r="X133609" i="2"/>
  <c r="X133610" i="2"/>
  <c r="X133611" i="2"/>
  <c r="X133612" i="2"/>
  <c r="X133613" i="2"/>
  <c r="X133614" i="2"/>
  <c r="X133615" i="2"/>
  <c r="X133616" i="2"/>
  <c r="X133617" i="2"/>
  <c r="X133618" i="2"/>
  <c r="X133619" i="2"/>
  <c r="X133620" i="2"/>
  <c r="X133621" i="2"/>
  <c r="X133622" i="2"/>
  <c r="X133623" i="2"/>
  <c r="X133624" i="2"/>
  <c r="X133625" i="2"/>
  <c r="X133626" i="2"/>
  <c r="X133627" i="2"/>
  <c r="X133628" i="2"/>
  <c r="X133629" i="2"/>
  <c r="X133630" i="2"/>
  <c r="X133631" i="2"/>
  <c r="X133632" i="2"/>
  <c r="X133633" i="2"/>
  <c r="X133634" i="2"/>
  <c r="X133635" i="2"/>
  <c r="X133636" i="2"/>
  <c r="X133637" i="2"/>
  <c r="X133638" i="2"/>
  <c r="X133639" i="2"/>
  <c r="X133640" i="2"/>
  <c r="X133641" i="2"/>
  <c r="X133642" i="2"/>
  <c r="X133643" i="2"/>
  <c r="X133644" i="2"/>
  <c r="X133645" i="2"/>
  <c r="X133646" i="2"/>
  <c r="X133647" i="2"/>
  <c r="X133648" i="2"/>
  <c r="X133649" i="2"/>
  <c r="X133650" i="2"/>
  <c r="X133651" i="2"/>
  <c r="X133652" i="2"/>
  <c r="X133653" i="2"/>
  <c r="X133654" i="2"/>
  <c r="X133655" i="2"/>
  <c r="X133656" i="2"/>
  <c r="X133657" i="2"/>
  <c r="X133658" i="2"/>
  <c r="X133659" i="2"/>
  <c r="X133660" i="2"/>
  <c r="X133661" i="2"/>
  <c r="X133662" i="2"/>
  <c r="X133663" i="2"/>
  <c r="X133664" i="2"/>
  <c r="X133665" i="2"/>
  <c r="X133666" i="2"/>
  <c r="X133667" i="2"/>
  <c r="X133668" i="2"/>
  <c r="X133669" i="2"/>
  <c r="X133670" i="2"/>
  <c r="X133671" i="2"/>
  <c r="X133672" i="2"/>
  <c r="X133673" i="2"/>
  <c r="X133674" i="2"/>
  <c r="X133675" i="2"/>
  <c r="X133676" i="2"/>
  <c r="X133677" i="2"/>
  <c r="X133678" i="2"/>
  <c r="X133679" i="2"/>
  <c r="X133680" i="2"/>
  <c r="X133681" i="2"/>
  <c r="X133682" i="2"/>
  <c r="X133683" i="2"/>
  <c r="X133684" i="2"/>
  <c r="X133685" i="2"/>
  <c r="X133686" i="2"/>
  <c r="X133687" i="2"/>
  <c r="X133688" i="2"/>
  <c r="X133689" i="2"/>
  <c r="X133690" i="2"/>
  <c r="X133691" i="2"/>
  <c r="X133692" i="2"/>
  <c r="X133693" i="2"/>
  <c r="X133694" i="2"/>
  <c r="X133695" i="2"/>
  <c r="X133696" i="2"/>
  <c r="X133697" i="2"/>
  <c r="X133698" i="2"/>
  <c r="X133699" i="2"/>
  <c r="X133700" i="2"/>
  <c r="X133701" i="2"/>
  <c r="X133702" i="2"/>
  <c r="X133703" i="2"/>
  <c r="X133704" i="2"/>
  <c r="X133705" i="2"/>
  <c r="X133706" i="2"/>
  <c r="X133707" i="2"/>
  <c r="X133708" i="2"/>
  <c r="X133709" i="2"/>
  <c r="X133710" i="2"/>
  <c r="X133711" i="2"/>
  <c r="X133712" i="2"/>
  <c r="X133713" i="2"/>
  <c r="X133714" i="2"/>
  <c r="X133715" i="2"/>
  <c r="X133716" i="2"/>
  <c r="X133717" i="2"/>
  <c r="X133718" i="2"/>
  <c r="X133719" i="2"/>
  <c r="X133720" i="2"/>
  <c r="X133721" i="2"/>
  <c r="X133722" i="2"/>
  <c r="X133723" i="2"/>
  <c r="X133724" i="2"/>
  <c r="X133725" i="2"/>
  <c r="X133726" i="2"/>
  <c r="X133727" i="2"/>
  <c r="X133728" i="2"/>
  <c r="X133729" i="2"/>
  <c r="X133730" i="2"/>
  <c r="X133731" i="2"/>
  <c r="X133732" i="2"/>
  <c r="X133733" i="2"/>
  <c r="X133734" i="2"/>
  <c r="X133735" i="2"/>
  <c r="X133736" i="2"/>
  <c r="X133737" i="2"/>
  <c r="X133738" i="2"/>
  <c r="X133739" i="2"/>
  <c r="X133740" i="2"/>
  <c r="X133741" i="2"/>
  <c r="X133742" i="2"/>
  <c r="X133743" i="2"/>
  <c r="X133744" i="2"/>
  <c r="X133745" i="2"/>
  <c r="X133746" i="2"/>
  <c r="X133747" i="2"/>
  <c r="X133748" i="2"/>
  <c r="X133749" i="2"/>
  <c r="X133750" i="2"/>
  <c r="X133751" i="2"/>
  <c r="X133752" i="2"/>
  <c r="X133753" i="2"/>
  <c r="X133754" i="2"/>
  <c r="X133755" i="2"/>
  <c r="X133756" i="2"/>
  <c r="X133757" i="2"/>
  <c r="X133758" i="2"/>
  <c r="X133759" i="2"/>
  <c r="X133760" i="2"/>
  <c r="X133761" i="2"/>
  <c r="X133762" i="2"/>
  <c r="X133763" i="2"/>
  <c r="X133764" i="2"/>
  <c r="X133765" i="2"/>
  <c r="X133766" i="2"/>
  <c r="X133767" i="2"/>
  <c r="X133768" i="2"/>
  <c r="X133769" i="2"/>
  <c r="X133770" i="2"/>
  <c r="X133771" i="2"/>
  <c r="X133772" i="2"/>
  <c r="X133773" i="2"/>
  <c r="X133774" i="2"/>
  <c r="X133775" i="2"/>
  <c r="X133776" i="2"/>
  <c r="X133777" i="2"/>
  <c r="X133778" i="2"/>
  <c r="X133779" i="2"/>
  <c r="X133780" i="2"/>
  <c r="X133781" i="2"/>
  <c r="X133782" i="2"/>
  <c r="X133783" i="2"/>
  <c r="X133784" i="2"/>
  <c r="X133785" i="2"/>
  <c r="X133786" i="2"/>
  <c r="X133787" i="2"/>
  <c r="X133788" i="2"/>
  <c r="X133789" i="2"/>
  <c r="X133790" i="2"/>
  <c r="X133791" i="2"/>
  <c r="X133792" i="2"/>
  <c r="X133793" i="2"/>
  <c r="X133794" i="2"/>
  <c r="X133795" i="2"/>
  <c r="X133796" i="2"/>
  <c r="X133797" i="2"/>
  <c r="X133798" i="2"/>
  <c r="X133799" i="2"/>
  <c r="X133800" i="2"/>
  <c r="X133801" i="2"/>
  <c r="X133802" i="2"/>
  <c r="X133803" i="2"/>
  <c r="X133804" i="2"/>
  <c r="X133805" i="2"/>
  <c r="X133806" i="2"/>
  <c r="X133807" i="2"/>
  <c r="X133808" i="2"/>
  <c r="X133809" i="2"/>
  <c r="X133810" i="2"/>
  <c r="X133811" i="2"/>
  <c r="X133812" i="2"/>
  <c r="X133813" i="2"/>
  <c r="X133814" i="2"/>
  <c r="X133815" i="2"/>
  <c r="X133816" i="2"/>
  <c r="X133817" i="2"/>
  <c r="X133818" i="2"/>
  <c r="X133819" i="2"/>
  <c r="X133820" i="2"/>
  <c r="X133821" i="2"/>
  <c r="X133822" i="2"/>
  <c r="X133823" i="2"/>
  <c r="X133824" i="2"/>
  <c r="X133825" i="2"/>
  <c r="X133826" i="2"/>
  <c r="X133827" i="2"/>
  <c r="X133828" i="2"/>
  <c r="X133829" i="2"/>
  <c r="X133830" i="2"/>
  <c r="X133831" i="2"/>
  <c r="X133832" i="2"/>
  <c r="X133833" i="2"/>
  <c r="X133834" i="2"/>
  <c r="X133835" i="2"/>
  <c r="X133836" i="2"/>
  <c r="X133837" i="2"/>
  <c r="X133838" i="2"/>
  <c r="X133839" i="2"/>
  <c r="X133840" i="2"/>
  <c r="X133841" i="2"/>
  <c r="X133842" i="2"/>
  <c r="X133843" i="2"/>
  <c r="X133844" i="2"/>
  <c r="X133845" i="2"/>
  <c r="X133846" i="2"/>
  <c r="X133847" i="2"/>
  <c r="X133848" i="2"/>
  <c r="X133849" i="2"/>
  <c r="X133850" i="2"/>
  <c r="X133851" i="2"/>
  <c r="X133852" i="2"/>
  <c r="X133853" i="2"/>
  <c r="X133854" i="2"/>
  <c r="X133855" i="2"/>
  <c r="X133856" i="2"/>
  <c r="X133857" i="2"/>
  <c r="X133858" i="2"/>
  <c r="X133859" i="2"/>
  <c r="X133860" i="2"/>
  <c r="X133861" i="2"/>
  <c r="X133862" i="2"/>
  <c r="X133863" i="2"/>
  <c r="X133864" i="2"/>
  <c r="X133865" i="2"/>
  <c r="X133866" i="2"/>
  <c r="X133867" i="2"/>
  <c r="X133868" i="2"/>
  <c r="X133869" i="2"/>
  <c r="X133870" i="2"/>
  <c r="X133871" i="2"/>
  <c r="X133872" i="2"/>
  <c r="X133873" i="2"/>
  <c r="X133874" i="2"/>
  <c r="X133875" i="2"/>
  <c r="X133876" i="2"/>
  <c r="X133877" i="2"/>
  <c r="X133878" i="2"/>
  <c r="X133879" i="2"/>
  <c r="X133880" i="2"/>
  <c r="X133881" i="2"/>
  <c r="X133882" i="2"/>
  <c r="X133883" i="2"/>
  <c r="X133884" i="2"/>
  <c r="X133885" i="2"/>
  <c r="X133886" i="2"/>
  <c r="X133887" i="2"/>
  <c r="X133888" i="2"/>
  <c r="X133889" i="2"/>
  <c r="X133890" i="2"/>
  <c r="X133891" i="2"/>
  <c r="X133892" i="2"/>
  <c r="X133893" i="2"/>
  <c r="X133894" i="2"/>
  <c r="X133895" i="2"/>
  <c r="X133896" i="2"/>
  <c r="X133897" i="2"/>
  <c r="X133898" i="2"/>
  <c r="X133899" i="2"/>
  <c r="X133900" i="2"/>
  <c r="X133901" i="2"/>
  <c r="X133902" i="2"/>
  <c r="X133903" i="2"/>
  <c r="X133904" i="2"/>
  <c r="X133905" i="2"/>
  <c r="X133906" i="2"/>
  <c r="X133907" i="2"/>
  <c r="X133908" i="2"/>
  <c r="X133909" i="2"/>
  <c r="X133910" i="2"/>
  <c r="X133911" i="2"/>
  <c r="X133912" i="2"/>
  <c r="X133913" i="2"/>
  <c r="X133914" i="2"/>
  <c r="X133915" i="2"/>
  <c r="X133916" i="2"/>
  <c r="X133917" i="2"/>
  <c r="X133918" i="2"/>
  <c r="X133919" i="2"/>
  <c r="X133920" i="2"/>
  <c r="X133921" i="2"/>
  <c r="X133922" i="2"/>
  <c r="X133923" i="2"/>
  <c r="X133924" i="2"/>
  <c r="X133925" i="2"/>
  <c r="X133926" i="2"/>
  <c r="X133927" i="2"/>
  <c r="X133928" i="2"/>
  <c r="X133929" i="2"/>
  <c r="X133930" i="2"/>
  <c r="X133931" i="2"/>
  <c r="X133932" i="2"/>
  <c r="X133933" i="2"/>
  <c r="X133934" i="2"/>
  <c r="X133935" i="2"/>
  <c r="X133936" i="2"/>
  <c r="X133937" i="2"/>
  <c r="X133938" i="2"/>
  <c r="X133939" i="2"/>
  <c r="X133940" i="2"/>
  <c r="X133941" i="2"/>
  <c r="X133942" i="2"/>
  <c r="X133943" i="2"/>
  <c r="X133944" i="2"/>
  <c r="X133945" i="2"/>
  <c r="X133946" i="2"/>
  <c r="X133947" i="2"/>
  <c r="X133948" i="2"/>
  <c r="X133949" i="2"/>
  <c r="X133950" i="2"/>
  <c r="X133951" i="2"/>
  <c r="X133952" i="2"/>
  <c r="X133953" i="2"/>
  <c r="X133954" i="2"/>
  <c r="X133955" i="2"/>
  <c r="X133956" i="2"/>
  <c r="X133957" i="2"/>
  <c r="X133958" i="2"/>
  <c r="X133959" i="2"/>
  <c r="X133960" i="2"/>
  <c r="X133961" i="2"/>
  <c r="X133962" i="2"/>
  <c r="X133963" i="2"/>
  <c r="X133964" i="2"/>
  <c r="X133965" i="2"/>
  <c r="X133966" i="2"/>
  <c r="X133967" i="2"/>
  <c r="X133968" i="2"/>
  <c r="X133969" i="2"/>
  <c r="X133970" i="2"/>
  <c r="X133971" i="2"/>
  <c r="X133972" i="2"/>
  <c r="X133973" i="2"/>
  <c r="X133974" i="2"/>
  <c r="X133975" i="2"/>
  <c r="X133976" i="2"/>
  <c r="X133977" i="2"/>
  <c r="X133978" i="2"/>
  <c r="X133979" i="2"/>
  <c r="X133980" i="2"/>
  <c r="X133981" i="2"/>
  <c r="X133982" i="2"/>
  <c r="X133983" i="2"/>
  <c r="X133984" i="2"/>
  <c r="X133985" i="2"/>
  <c r="X133986" i="2"/>
  <c r="X133987" i="2"/>
  <c r="X133988" i="2"/>
  <c r="X133989" i="2"/>
  <c r="X133990" i="2"/>
  <c r="X133991" i="2"/>
  <c r="X133992" i="2"/>
  <c r="X133993" i="2"/>
  <c r="X133994" i="2"/>
  <c r="X133995" i="2"/>
  <c r="X133996" i="2"/>
  <c r="X133997" i="2"/>
  <c r="X133998" i="2"/>
  <c r="X133999" i="2"/>
  <c r="X134000" i="2"/>
  <c r="X134001" i="2"/>
  <c r="X134002" i="2"/>
  <c r="X134003" i="2"/>
  <c r="X134004" i="2"/>
  <c r="X134005" i="2"/>
  <c r="X134006" i="2"/>
  <c r="X134007" i="2"/>
  <c r="X134008" i="2"/>
  <c r="X134009" i="2"/>
  <c r="X134010" i="2"/>
  <c r="X134011" i="2"/>
  <c r="X134012" i="2"/>
  <c r="X134013" i="2"/>
  <c r="X134014" i="2"/>
  <c r="X134015" i="2"/>
  <c r="X134016" i="2"/>
  <c r="X134017" i="2"/>
  <c r="X134018" i="2"/>
  <c r="X134019" i="2"/>
  <c r="X134020" i="2"/>
  <c r="X134021" i="2"/>
  <c r="X134022" i="2"/>
  <c r="X134023" i="2"/>
  <c r="X134024" i="2"/>
  <c r="X134025" i="2"/>
  <c r="X134026" i="2"/>
  <c r="X134027" i="2"/>
  <c r="X134028" i="2"/>
  <c r="X134029" i="2"/>
  <c r="X134030" i="2"/>
  <c r="X134031" i="2"/>
  <c r="X134032" i="2"/>
  <c r="X134033" i="2"/>
  <c r="X134034" i="2"/>
  <c r="X134035" i="2"/>
  <c r="X134036" i="2"/>
  <c r="X134037" i="2"/>
  <c r="X134038" i="2"/>
  <c r="X134039" i="2"/>
  <c r="X134040" i="2"/>
  <c r="X134041" i="2"/>
  <c r="X134042" i="2"/>
  <c r="X134043" i="2"/>
  <c r="X134044" i="2"/>
  <c r="X134045" i="2"/>
  <c r="X134046" i="2"/>
  <c r="X134047" i="2"/>
  <c r="X134048" i="2"/>
  <c r="X134049" i="2"/>
  <c r="X134050" i="2"/>
  <c r="X134051" i="2"/>
  <c r="X134052" i="2"/>
  <c r="X134053" i="2"/>
  <c r="X134054" i="2"/>
  <c r="X134055" i="2"/>
  <c r="X134056" i="2"/>
  <c r="X134057" i="2"/>
  <c r="X134058" i="2"/>
  <c r="X134059" i="2"/>
  <c r="X134060" i="2"/>
  <c r="X134061" i="2"/>
  <c r="X134062" i="2"/>
  <c r="X134063" i="2"/>
  <c r="X134064" i="2"/>
  <c r="X134065" i="2"/>
  <c r="X134066" i="2"/>
  <c r="X134067" i="2"/>
  <c r="X134068" i="2"/>
  <c r="X134069" i="2"/>
  <c r="X134070" i="2"/>
  <c r="X134071" i="2"/>
  <c r="X134072" i="2"/>
  <c r="X134073" i="2"/>
  <c r="X134074" i="2"/>
  <c r="X134075" i="2"/>
  <c r="X134076" i="2"/>
  <c r="X134077" i="2"/>
  <c r="X134078" i="2"/>
  <c r="X134079" i="2"/>
  <c r="X134080" i="2"/>
  <c r="X134081" i="2"/>
  <c r="X134082" i="2"/>
  <c r="X134083" i="2"/>
  <c r="X134084" i="2"/>
  <c r="X134085" i="2"/>
  <c r="X134086" i="2"/>
  <c r="X134087" i="2"/>
  <c r="X134088" i="2"/>
  <c r="X134089" i="2"/>
  <c r="X134090" i="2"/>
  <c r="X134091" i="2"/>
  <c r="X134092" i="2"/>
  <c r="X134093" i="2"/>
  <c r="X134094" i="2"/>
  <c r="X134095" i="2"/>
  <c r="X134096" i="2"/>
  <c r="X134097" i="2"/>
  <c r="X134098" i="2"/>
  <c r="X134099" i="2"/>
  <c r="X134100" i="2"/>
  <c r="X134101" i="2"/>
  <c r="X134102" i="2"/>
  <c r="X134103" i="2"/>
  <c r="X134104" i="2"/>
  <c r="X134105" i="2"/>
  <c r="X134106" i="2"/>
  <c r="X134107" i="2"/>
  <c r="X134108" i="2"/>
  <c r="X134109" i="2"/>
  <c r="X134110" i="2"/>
  <c r="X134111" i="2"/>
  <c r="X134112" i="2"/>
  <c r="X134113" i="2"/>
  <c r="X134114" i="2"/>
  <c r="X134115" i="2"/>
  <c r="X134116" i="2"/>
  <c r="X134117" i="2"/>
  <c r="X134118" i="2"/>
  <c r="X134119" i="2"/>
  <c r="X134120" i="2"/>
  <c r="X134121" i="2"/>
  <c r="X134122" i="2"/>
  <c r="X134123" i="2"/>
  <c r="X134124" i="2"/>
  <c r="X134125" i="2"/>
  <c r="X134126" i="2"/>
  <c r="X134127" i="2"/>
  <c r="X134128" i="2"/>
  <c r="X134129" i="2"/>
  <c r="X134130" i="2"/>
  <c r="X134131" i="2"/>
  <c r="X134132" i="2"/>
  <c r="X134133" i="2"/>
  <c r="X134134" i="2"/>
  <c r="X134135" i="2"/>
  <c r="X134136" i="2"/>
  <c r="X134137" i="2"/>
  <c r="X134138" i="2"/>
  <c r="X134139" i="2"/>
  <c r="X134140" i="2"/>
  <c r="X134141" i="2"/>
  <c r="X134142" i="2"/>
  <c r="X134143" i="2"/>
  <c r="X134144" i="2"/>
  <c r="X134145" i="2"/>
  <c r="X134146" i="2"/>
  <c r="X134147" i="2"/>
  <c r="X134148" i="2"/>
  <c r="X134149" i="2"/>
  <c r="X134150" i="2"/>
  <c r="X134151" i="2"/>
  <c r="X134152" i="2"/>
  <c r="X134153" i="2"/>
  <c r="X134154" i="2"/>
  <c r="X134155" i="2"/>
  <c r="X134156" i="2"/>
  <c r="X134157" i="2"/>
  <c r="X134158" i="2"/>
  <c r="X134159" i="2"/>
  <c r="X134160" i="2"/>
  <c r="X134161" i="2"/>
  <c r="X134162" i="2"/>
  <c r="X134163" i="2"/>
  <c r="X134164" i="2"/>
  <c r="X134165" i="2"/>
  <c r="X134166" i="2"/>
  <c r="X134167" i="2"/>
  <c r="X134168" i="2"/>
  <c r="X134169" i="2"/>
  <c r="X134170" i="2"/>
  <c r="X134171" i="2"/>
  <c r="X134172" i="2"/>
  <c r="X134173" i="2"/>
  <c r="X134174" i="2"/>
  <c r="X134175" i="2"/>
  <c r="X134176" i="2"/>
  <c r="X134177" i="2"/>
  <c r="X134178" i="2"/>
  <c r="X134179" i="2"/>
  <c r="X134180" i="2"/>
  <c r="X134181" i="2"/>
  <c r="X134182" i="2"/>
  <c r="X134183" i="2"/>
  <c r="X134184" i="2"/>
  <c r="X134185" i="2"/>
  <c r="X134186" i="2"/>
  <c r="X134187" i="2"/>
  <c r="X134188" i="2"/>
  <c r="X134189" i="2"/>
  <c r="X134190" i="2"/>
  <c r="X134191" i="2"/>
  <c r="X134192" i="2"/>
  <c r="X134193" i="2"/>
  <c r="X134194" i="2"/>
  <c r="X134195" i="2"/>
  <c r="X134196" i="2"/>
  <c r="X134197" i="2"/>
  <c r="X134198" i="2"/>
  <c r="X134199" i="2"/>
  <c r="X134200" i="2"/>
  <c r="X134201" i="2"/>
  <c r="X134202" i="2"/>
  <c r="X134203" i="2"/>
  <c r="X134204" i="2"/>
  <c r="X134205" i="2"/>
  <c r="X134206" i="2"/>
  <c r="X134207" i="2"/>
  <c r="X134208" i="2"/>
  <c r="X134209" i="2"/>
  <c r="X134210" i="2"/>
  <c r="X134211" i="2"/>
  <c r="X134212" i="2"/>
  <c r="X134213" i="2"/>
  <c r="X134214" i="2"/>
  <c r="X134215" i="2"/>
  <c r="X134216" i="2"/>
  <c r="X134217" i="2"/>
  <c r="X134218" i="2"/>
  <c r="X134219" i="2"/>
  <c r="X134220" i="2"/>
  <c r="X134221" i="2"/>
  <c r="X134222" i="2"/>
  <c r="X134223" i="2"/>
  <c r="X134224" i="2"/>
  <c r="X134225" i="2"/>
  <c r="X134226" i="2"/>
  <c r="X134227" i="2"/>
  <c r="X134228" i="2"/>
  <c r="X134229" i="2"/>
  <c r="X134230" i="2"/>
  <c r="X134231" i="2"/>
  <c r="X134232" i="2"/>
  <c r="X134233" i="2"/>
  <c r="X134234" i="2"/>
  <c r="X134235" i="2"/>
  <c r="X134236" i="2"/>
  <c r="X134237" i="2"/>
  <c r="X134238" i="2"/>
  <c r="X134239" i="2"/>
  <c r="X134240" i="2"/>
  <c r="X134241" i="2"/>
  <c r="X134242" i="2"/>
  <c r="X134243" i="2"/>
  <c r="X134244" i="2"/>
  <c r="X134245" i="2"/>
  <c r="X134246" i="2"/>
  <c r="X134247" i="2"/>
  <c r="X134248" i="2"/>
  <c r="X134249" i="2"/>
  <c r="X134250" i="2"/>
  <c r="X134251" i="2"/>
  <c r="X134252" i="2"/>
  <c r="X134253" i="2"/>
  <c r="X134254" i="2"/>
  <c r="X134255" i="2"/>
  <c r="X134256" i="2"/>
  <c r="X134257" i="2"/>
  <c r="X134258" i="2"/>
  <c r="X134259" i="2"/>
  <c r="X134260" i="2"/>
  <c r="X134261" i="2"/>
  <c r="X134262" i="2"/>
  <c r="X134263" i="2"/>
  <c r="X134264" i="2"/>
  <c r="X134265" i="2"/>
  <c r="X134266" i="2"/>
  <c r="X134267" i="2"/>
  <c r="X134268" i="2"/>
  <c r="X134269" i="2"/>
  <c r="X134270" i="2"/>
  <c r="X134271" i="2"/>
  <c r="X134272" i="2"/>
  <c r="X134273" i="2"/>
  <c r="X134274" i="2"/>
  <c r="X134275" i="2"/>
  <c r="X134276" i="2"/>
  <c r="X134277" i="2"/>
  <c r="X134278" i="2"/>
  <c r="X134279" i="2"/>
  <c r="X134280" i="2"/>
  <c r="X134281" i="2"/>
  <c r="X134282" i="2"/>
  <c r="X134283" i="2"/>
  <c r="X134284" i="2"/>
  <c r="X134285" i="2"/>
  <c r="X134286" i="2"/>
  <c r="X134287" i="2"/>
  <c r="X134288" i="2"/>
  <c r="X134289" i="2"/>
  <c r="X134290" i="2"/>
  <c r="X134291" i="2"/>
  <c r="X134292" i="2"/>
  <c r="X134293" i="2"/>
  <c r="X134294" i="2"/>
  <c r="X134295" i="2"/>
  <c r="X134296" i="2"/>
  <c r="X134297" i="2"/>
  <c r="X134298" i="2"/>
  <c r="X134299" i="2"/>
  <c r="X134300" i="2"/>
  <c r="X134301" i="2"/>
  <c r="X134302" i="2"/>
  <c r="X134303" i="2"/>
  <c r="X134304" i="2"/>
  <c r="X134305" i="2"/>
  <c r="X134306" i="2"/>
  <c r="X134307" i="2"/>
  <c r="X134308" i="2"/>
  <c r="X134309" i="2"/>
  <c r="X134310" i="2"/>
  <c r="X134311" i="2"/>
  <c r="X134312" i="2"/>
  <c r="X134313" i="2"/>
  <c r="X134314" i="2"/>
  <c r="X134315" i="2"/>
  <c r="X134316" i="2"/>
  <c r="X134317" i="2"/>
  <c r="X134318" i="2"/>
  <c r="X134319" i="2"/>
  <c r="X134320" i="2"/>
  <c r="X134321" i="2"/>
  <c r="X134322" i="2"/>
  <c r="X134323" i="2"/>
  <c r="X134324" i="2"/>
  <c r="X134325" i="2"/>
  <c r="X134326" i="2"/>
  <c r="X134327" i="2"/>
  <c r="X134328" i="2"/>
  <c r="X134329" i="2"/>
  <c r="X134330" i="2"/>
  <c r="X134331" i="2"/>
  <c r="X134332" i="2"/>
  <c r="X134333" i="2"/>
  <c r="X134334" i="2"/>
  <c r="X134335" i="2"/>
  <c r="X134336" i="2"/>
  <c r="X134337" i="2"/>
  <c r="X134338" i="2"/>
  <c r="X134339" i="2"/>
  <c r="X134340" i="2"/>
  <c r="X134341" i="2"/>
  <c r="X134342" i="2"/>
  <c r="X134343" i="2"/>
  <c r="X134344" i="2"/>
  <c r="X134345" i="2"/>
  <c r="X134346" i="2"/>
  <c r="X134347" i="2"/>
  <c r="X134348" i="2"/>
  <c r="X134349" i="2"/>
  <c r="X134350" i="2"/>
  <c r="X134351" i="2"/>
  <c r="X134352" i="2"/>
  <c r="X134353" i="2"/>
  <c r="X134354" i="2"/>
  <c r="X134355" i="2"/>
  <c r="X134356" i="2"/>
  <c r="X134357" i="2"/>
  <c r="X134358" i="2"/>
  <c r="X134359" i="2"/>
  <c r="X134360" i="2"/>
  <c r="X134361" i="2"/>
  <c r="X134362" i="2"/>
  <c r="X134363" i="2"/>
  <c r="X134364" i="2"/>
  <c r="X134365" i="2"/>
  <c r="X134366" i="2"/>
  <c r="X134367" i="2"/>
  <c r="X134368" i="2"/>
  <c r="X134369" i="2"/>
  <c r="X134370" i="2"/>
  <c r="X134371" i="2"/>
  <c r="X134372" i="2"/>
  <c r="X134373" i="2"/>
  <c r="X134374" i="2"/>
  <c r="X134375" i="2"/>
  <c r="X134376" i="2"/>
  <c r="X134377" i="2"/>
  <c r="X134378" i="2"/>
  <c r="X134379" i="2"/>
  <c r="X134380" i="2"/>
  <c r="X134381" i="2"/>
  <c r="X134382" i="2"/>
  <c r="X134383" i="2"/>
  <c r="X134384" i="2"/>
  <c r="X134385" i="2"/>
  <c r="X134386" i="2"/>
  <c r="X134387" i="2"/>
  <c r="X134388" i="2"/>
  <c r="X134389" i="2"/>
  <c r="X134390" i="2"/>
  <c r="X134391" i="2"/>
  <c r="X134392" i="2"/>
  <c r="X134393" i="2"/>
  <c r="X134394" i="2"/>
  <c r="X134395" i="2"/>
  <c r="X134396" i="2"/>
  <c r="X134397" i="2"/>
  <c r="X134398" i="2"/>
  <c r="X134399" i="2"/>
  <c r="X134400" i="2"/>
  <c r="X134401" i="2"/>
  <c r="X134402" i="2"/>
  <c r="X134403" i="2"/>
  <c r="X134404" i="2"/>
  <c r="X134405" i="2"/>
  <c r="X134406" i="2"/>
  <c r="X134407" i="2"/>
  <c r="X134408" i="2"/>
  <c r="X134409" i="2"/>
  <c r="X134410" i="2"/>
  <c r="X134411" i="2"/>
  <c r="X134412" i="2"/>
  <c r="X134413" i="2"/>
  <c r="X134414" i="2"/>
  <c r="X134415" i="2"/>
  <c r="X134416" i="2"/>
  <c r="X134417" i="2"/>
  <c r="X134418" i="2"/>
  <c r="X134419" i="2"/>
  <c r="X134420" i="2"/>
  <c r="X134421" i="2"/>
  <c r="X134422" i="2"/>
  <c r="X134423" i="2"/>
  <c r="X134424" i="2"/>
  <c r="X134425" i="2"/>
  <c r="X134426" i="2"/>
  <c r="X134427" i="2"/>
  <c r="X134428" i="2"/>
  <c r="X134429" i="2"/>
  <c r="X134430" i="2"/>
  <c r="X134431" i="2"/>
  <c r="X134432" i="2"/>
  <c r="X134433" i="2"/>
  <c r="X134434" i="2"/>
  <c r="X134435" i="2"/>
  <c r="X134436" i="2"/>
  <c r="X134437" i="2"/>
  <c r="X134438" i="2"/>
  <c r="X134439" i="2"/>
  <c r="X134440" i="2"/>
  <c r="X134441" i="2"/>
  <c r="X134442" i="2"/>
  <c r="X134443" i="2"/>
  <c r="X134444" i="2"/>
  <c r="X134445" i="2"/>
  <c r="X134446" i="2"/>
  <c r="X134447" i="2"/>
  <c r="X134448" i="2"/>
  <c r="X134449" i="2"/>
  <c r="X134450" i="2"/>
  <c r="X134451" i="2"/>
  <c r="X134452" i="2"/>
  <c r="X134453" i="2"/>
  <c r="X134454" i="2"/>
  <c r="X134455" i="2"/>
  <c r="X134456" i="2"/>
  <c r="X134457" i="2"/>
  <c r="X134458" i="2"/>
  <c r="X134459" i="2"/>
  <c r="X134460" i="2"/>
  <c r="X134461" i="2"/>
  <c r="X134462" i="2"/>
  <c r="X134463" i="2"/>
  <c r="X134464" i="2"/>
  <c r="X134465" i="2"/>
  <c r="X134466" i="2"/>
  <c r="X134467" i="2"/>
  <c r="X134468" i="2"/>
  <c r="X134469" i="2"/>
  <c r="X134470" i="2"/>
  <c r="X134471" i="2"/>
  <c r="X134472" i="2"/>
  <c r="X134473" i="2"/>
  <c r="X134474" i="2"/>
  <c r="X134475" i="2"/>
  <c r="X134476" i="2"/>
  <c r="X134477" i="2"/>
  <c r="X134478" i="2"/>
  <c r="X134479" i="2"/>
  <c r="X134480" i="2"/>
  <c r="X134481" i="2"/>
  <c r="X134482" i="2"/>
  <c r="X134483" i="2"/>
  <c r="X134484" i="2"/>
  <c r="X134485" i="2"/>
  <c r="X134486" i="2"/>
  <c r="X134487" i="2"/>
  <c r="X134488" i="2"/>
  <c r="X134489" i="2"/>
  <c r="X134490" i="2"/>
  <c r="X134491" i="2"/>
  <c r="X134492" i="2"/>
  <c r="X134493" i="2"/>
  <c r="X134494" i="2"/>
  <c r="X134495" i="2"/>
  <c r="X134496" i="2"/>
  <c r="X134497" i="2"/>
  <c r="X134498" i="2"/>
  <c r="X134499" i="2"/>
  <c r="X134500" i="2"/>
  <c r="X134501" i="2"/>
  <c r="X134502" i="2"/>
  <c r="X134503" i="2"/>
  <c r="X134504" i="2"/>
  <c r="X134505" i="2"/>
  <c r="X134506" i="2"/>
  <c r="X134507" i="2"/>
  <c r="X134508" i="2"/>
  <c r="X134509" i="2"/>
  <c r="X134510" i="2"/>
  <c r="X134511" i="2"/>
  <c r="X134512" i="2"/>
  <c r="X134513" i="2"/>
  <c r="X134514" i="2"/>
  <c r="X134515" i="2"/>
  <c r="X134516" i="2"/>
  <c r="X134517" i="2"/>
  <c r="X134518" i="2"/>
  <c r="X134519" i="2"/>
  <c r="X134520" i="2"/>
  <c r="X134521" i="2"/>
  <c r="X134522" i="2"/>
  <c r="X134523" i="2"/>
  <c r="X134524" i="2"/>
  <c r="X134525" i="2"/>
  <c r="X134526" i="2"/>
  <c r="X134527" i="2"/>
  <c r="X134528" i="2"/>
  <c r="X134529" i="2"/>
  <c r="X134530" i="2"/>
  <c r="X134531" i="2"/>
  <c r="X134532" i="2"/>
  <c r="X134533" i="2"/>
  <c r="X134534" i="2"/>
  <c r="X134535" i="2"/>
  <c r="X134536" i="2"/>
  <c r="X134537" i="2"/>
  <c r="X134538" i="2"/>
  <c r="X134539" i="2"/>
  <c r="X134540" i="2"/>
  <c r="X134541" i="2"/>
  <c r="X134542" i="2"/>
  <c r="X134543" i="2"/>
  <c r="X134544" i="2"/>
  <c r="X134545" i="2"/>
  <c r="X134546" i="2"/>
  <c r="X134547" i="2"/>
  <c r="X134548" i="2"/>
  <c r="X134549" i="2"/>
  <c r="X134550" i="2"/>
  <c r="X134551" i="2"/>
  <c r="X134552" i="2"/>
  <c r="X134553" i="2"/>
  <c r="X134554" i="2"/>
  <c r="X134555" i="2"/>
  <c r="X134556" i="2"/>
  <c r="X134557" i="2"/>
  <c r="X134558" i="2"/>
  <c r="X134559" i="2"/>
  <c r="X134560" i="2"/>
  <c r="X134561" i="2"/>
  <c r="X134562" i="2"/>
  <c r="X134563" i="2"/>
  <c r="X134564" i="2"/>
  <c r="X134565" i="2"/>
  <c r="X134566" i="2"/>
  <c r="X134567" i="2"/>
  <c r="X134568" i="2"/>
  <c r="X134569" i="2"/>
  <c r="X134570" i="2"/>
  <c r="X134571" i="2"/>
  <c r="X134572" i="2"/>
  <c r="X134573" i="2"/>
  <c r="X134574" i="2"/>
  <c r="X134575" i="2"/>
  <c r="X134576" i="2"/>
  <c r="X134577" i="2"/>
  <c r="X134578" i="2"/>
  <c r="X134579" i="2"/>
  <c r="X134580" i="2"/>
  <c r="X134581" i="2"/>
  <c r="X134582" i="2"/>
  <c r="X134583" i="2"/>
  <c r="X134584" i="2"/>
  <c r="X134585" i="2"/>
  <c r="X134586" i="2"/>
  <c r="X134587" i="2"/>
  <c r="X134588" i="2"/>
  <c r="X134589" i="2"/>
  <c r="X134590" i="2"/>
  <c r="X134591" i="2"/>
  <c r="C224" i="7"/>
  <c r="K13" i="7"/>
  <c r="G25" i="7"/>
  <c r="C10" i="7"/>
  <c r="F10" i="7"/>
  <c r="B1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A47954-D531-488D-B026-22B80201D27D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C49027B1-4DFC-4301-9368-5994EE8060DE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AF2BB93C-F897-4546-91F8-201A102BC1D5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E568C915-33D3-44EA-9B70-236A834D12AE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3DD01DDA-56C4-4419-AE57-3D5760BE00B3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1364859" uniqueCount="143950"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ratings_given</t>
  </si>
  <si>
    <t>revenue_generated</t>
  </si>
  <si>
    <t>revenue_realized</t>
  </si>
  <si>
    <t>Day_type</t>
  </si>
  <si>
    <t>May012216558RT11</t>
  </si>
  <si>
    <t>direct online</t>
  </si>
  <si>
    <t>Checked Out</t>
  </si>
  <si>
    <t>Weekday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Weekend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